  <v>0</v>
      </c>
      <c r="CY1765">
        <v>0</v>
      </c>
      <c r="CZ1765">
        <v>0</v>
      </c>
      <c r="DA1765">
        <v>5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13</v>
      </c>
      <c r="DN1765">
        <v>0</v>
      </c>
      <c r="DO1765">
        <v>0</v>
      </c>
      <c r="DP1765">
        <v>0</v>
      </c>
      <c r="DQ1765">
        <v>13</v>
      </c>
      <c r="DR1765">
        <v>0</v>
      </c>
      <c r="DS1765">
        <v>0</v>
      </c>
      <c r="DT1765">
        <v>11</v>
      </c>
      <c r="DU1765">
        <v>7.25</v>
      </c>
      <c r="DV1765">
        <v>3</v>
      </c>
      <c r="DW1765">
        <v>0</v>
      </c>
      <c r="DX1765">
        <v>0</v>
      </c>
      <c r="DY1765" s="4">
        <v>46660</v>
      </c>
      <c r="DZ1765" s="3" t="s">
        <v>6503</v>
      </c>
      <c r="EA1765">
        <v>1</v>
      </c>
      <c r="EB1765">
        <v>0</v>
      </c>
      <c r="EC1765">
        <v>32</v>
      </c>
      <c r="ED1765">
        <v>0</v>
      </c>
      <c r="EE1765">
        <v>1</v>
      </c>
      <c r="EF1765">
        <v>32</v>
      </c>
      <c r="EG1765">
        <v>4</v>
      </c>
      <c r="EH1765">
        <v>0.2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09</v>
      </c>
      <c r="F1766" s="3" t="s">
        <v>1110</v>
      </c>
      <c r="G1766" s="3" t="s">
        <v>1111</v>
      </c>
      <c r="H1766" s="3" t="s">
        <v>1112</v>
      </c>
      <c r="I1766" s="3" t="s">
        <v>363</v>
      </c>
      <c r="J1766" s="3" t="s">
        <v>364</v>
      </c>
      <c r="K1766" s="3" t="s">
        <v>1099</v>
      </c>
      <c r="L1766" s="3" t="s">
        <v>1100</v>
      </c>
      <c r="M1766" s="3" t="s">
        <v>470</v>
      </c>
      <c r="N1766" s="3" t="s">
        <v>1052</v>
      </c>
      <c r="O1766">
        <v>5</v>
      </c>
      <c r="P1766" s="3" t="s">
        <v>3400</v>
      </c>
      <c r="Q1766" s="3" t="s">
        <v>3400</v>
      </c>
      <c r="R1766" s="3" t="s">
        <v>3400</v>
      </c>
      <c r="S1766" s="3" t="s">
        <v>912</v>
      </c>
      <c r="T1766" s="3" t="s">
        <v>2245</v>
      </c>
      <c r="U1766" s="3" t="s">
        <v>597</v>
      </c>
      <c r="V1766" s="3" t="s">
        <v>733</v>
      </c>
      <c r="W1766" s="3" t="s">
        <v>734</v>
      </c>
      <c r="X1766" s="3" t="s">
        <v>734</v>
      </c>
      <c r="Y1766" s="3" t="s">
        <v>509</v>
      </c>
      <c r="Z1766" s="3" t="s">
        <v>3625</v>
      </c>
      <c r="AA1766" s="3" t="s">
        <v>477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3</v>
      </c>
      <c r="CH1766">
        <v>0</v>
      </c>
      <c r="CI1766">
        <v>0</v>
      </c>
      <c r="CJ1766">
        <v>0</v>
      </c>
      <c r="CK1766">
        <v>3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3</v>
      </c>
      <c r="DU1766">
        <v>7.5</v>
      </c>
      <c r="DV1766">
        <v>0</v>
      </c>
      <c r="DW1766">
        <v>0</v>
      </c>
      <c r="DX1766">
        <v>0</v>
      </c>
      <c r="DY1766" s="4">
        <v>46958</v>
      </c>
      <c r="DZ1766" s="3" t="s">
        <v>6503</v>
      </c>
      <c r="EA1766">
        <v>3</v>
      </c>
      <c r="EB1766">
        <v>0</v>
      </c>
      <c r="EC1766">
        <v>4</v>
      </c>
      <c r="ED1766">
        <v>0</v>
      </c>
      <c r="EE1766">
        <v>3</v>
      </c>
      <c r="EF1766">
        <v>4</v>
      </c>
      <c r="EG1766">
        <v>2</v>
      </c>
      <c r="EH1766">
        <v>1.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09</v>
      </c>
      <c r="F1767" s="3" t="s">
        <v>1110</v>
      </c>
      <c r="G1767" s="3" t="s">
        <v>1111</v>
      </c>
      <c r="H1767" s="3" t="s">
        <v>1112</v>
      </c>
      <c r="I1767" s="3" t="s">
        <v>424</v>
      </c>
      <c r="J1767" s="3" t="s">
        <v>425</v>
      </c>
      <c r="K1767" s="3" t="s">
        <v>1099</v>
      </c>
      <c r="L1767" s="3" t="s">
        <v>1100</v>
      </c>
      <c r="M1767" s="3" t="s">
        <v>470</v>
      </c>
      <c r="N1767" s="3" t="s">
        <v>1052</v>
      </c>
      <c r="O1767">
        <v>5</v>
      </c>
      <c r="P1767" s="3" t="s">
        <v>3400</v>
      </c>
      <c r="Q1767" s="3" t="s">
        <v>3400</v>
      </c>
      <c r="R1767" s="3" t="s">
        <v>3400</v>
      </c>
      <c r="S1767" s="3" t="s">
        <v>4845</v>
      </c>
      <c r="T1767" s="3" t="s">
        <v>4846</v>
      </c>
      <c r="U1767" s="3" t="s">
        <v>597</v>
      </c>
      <c r="V1767" s="3" t="s">
        <v>733</v>
      </c>
      <c r="W1767" s="3" t="s">
        <v>734</v>
      </c>
      <c r="X1767" s="3" t="s">
        <v>734</v>
      </c>
      <c r="Y1767" s="3" t="s">
        <v>509</v>
      </c>
      <c r="Z1767" s="3" t="s">
        <v>489</v>
      </c>
      <c r="AA1767" s="3" t="s">
        <v>477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40</v>
      </c>
      <c r="DN1767">
        <v>0</v>
      </c>
      <c r="DO1767">
        <v>0</v>
      </c>
      <c r="DP1767">
        <v>0</v>
      </c>
      <c r="DQ1767">
        <v>40</v>
      </c>
      <c r="DR1767">
        <v>0</v>
      </c>
      <c r="DS1767">
        <v>0</v>
      </c>
      <c r="DT1767">
        <v>50</v>
      </c>
      <c r="DU1767">
        <v>8.8625000000000007</v>
      </c>
      <c r="DV1767">
        <v>0</v>
      </c>
      <c r="DW1767">
        <v>0</v>
      </c>
      <c r="DX1767">
        <v>0</v>
      </c>
      <c r="DY1767" s="4">
        <v>46277</v>
      </c>
      <c r="DZ1767" s="3" t="s">
        <v>6503</v>
      </c>
      <c r="EA1767">
        <v>10</v>
      </c>
      <c r="EB1767">
        <v>0</v>
      </c>
      <c r="EC1767">
        <v>40</v>
      </c>
      <c r="ED1767">
        <v>0</v>
      </c>
      <c r="EE1767">
        <v>10</v>
      </c>
      <c r="EF1767">
        <v>40</v>
      </c>
      <c r="EG1767">
        <v>40</v>
      </c>
      <c r="EH1767">
        <v>0.2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046</v>
      </c>
      <c r="F1768" s="3" t="s">
        <v>1047</v>
      </c>
      <c r="G1768" s="3" t="s">
        <v>1048</v>
      </c>
      <c r="H1768" s="3" t="s">
        <v>1049</v>
      </c>
      <c r="I1768" s="3" t="s">
        <v>385</v>
      </c>
      <c r="J1768" s="3" t="s">
        <v>386</v>
      </c>
      <c r="K1768" s="3" t="s">
        <v>1099</v>
      </c>
      <c r="L1768" s="3" t="s">
        <v>1103</v>
      </c>
      <c r="M1768" s="3" t="s">
        <v>470</v>
      </c>
      <c r="N1768" s="3" t="s">
        <v>1052</v>
      </c>
      <c r="O1768">
        <v>5</v>
      </c>
      <c r="P1768" s="3" t="s">
        <v>3400</v>
      </c>
      <c r="Q1768" s="3" t="s">
        <v>3400</v>
      </c>
      <c r="R1768" s="3" t="s">
        <v>3400</v>
      </c>
      <c r="S1768" s="3" t="s">
        <v>916</v>
      </c>
      <c r="T1768" s="3" t="s">
        <v>2253</v>
      </c>
      <c r="U1768" s="3" t="s">
        <v>597</v>
      </c>
      <c r="V1768" s="3" t="s">
        <v>733</v>
      </c>
      <c r="W1768" s="3" t="s">
        <v>734</v>
      </c>
      <c r="X1768" s="3" t="s">
        <v>734</v>
      </c>
      <c r="Y1768" s="3" t="s">
        <v>476</v>
      </c>
      <c r="Z1768" s="3" t="s">
        <v>3625</v>
      </c>
      <c r="AA1768" s="3" t="s">
        <v>477</v>
      </c>
      <c r="AB1768">
        <v>0</v>
      </c>
      <c r="AC1768">
        <v>20</v>
      </c>
      <c r="AD1768">
        <v>0</v>
      </c>
      <c r="AE1768">
        <v>0</v>
      </c>
      <c r="AF1768">
        <v>0</v>
      </c>
      <c r="AG1768">
        <v>2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15</v>
      </c>
      <c r="AT1768">
        <v>0</v>
      </c>
      <c r="AU1768">
        <v>0</v>
      </c>
      <c r="AV1768">
        <v>0</v>
      </c>
      <c r="AW1768">
        <v>15</v>
      </c>
      <c r="AX1768">
        <v>0</v>
      </c>
      <c r="AY1768">
        <v>0</v>
      </c>
      <c r="AZ1768">
        <v>0</v>
      </c>
      <c r="BA1768">
        <v>10</v>
      </c>
      <c r="BB1768">
        <v>0</v>
      </c>
      <c r="BC1768">
        <v>0</v>
      </c>
      <c r="BD1768">
        <v>0</v>
      </c>
      <c r="BE1768">
        <v>10</v>
      </c>
      <c r="BF1768">
        <v>0</v>
      </c>
      <c r="BG1768">
        <v>0</v>
      </c>
      <c r="BH1768">
        <v>0</v>
      </c>
      <c r="BI1768">
        <v>10</v>
      </c>
      <c r="BJ1768">
        <v>0</v>
      </c>
      <c r="BK1768">
        <v>0</v>
      </c>
      <c r="BL1768">
        <v>0</v>
      </c>
      <c r="BM1768">
        <v>10</v>
      </c>
      <c r="BN1768">
        <v>0</v>
      </c>
      <c r="BO1768">
        <v>0</v>
      </c>
      <c r="BP1768">
        <v>0</v>
      </c>
      <c r="BQ1768">
        <v>10</v>
      </c>
      <c r="BR1768">
        <v>0</v>
      </c>
      <c r="BS1768">
        <v>0</v>
      </c>
      <c r="BT1768">
        <v>0</v>
      </c>
      <c r="BU1768">
        <v>10</v>
      </c>
      <c r="BV1768">
        <v>0</v>
      </c>
      <c r="BW1768">
        <v>0</v>
      </c>
      <c r="BX1768">
        <v>0</v>
      </c>
      <c r="BY1768">
        <v>6</v>
      </c>
      <c r="BZ1768">
        <v>0</v>
      </c>
      <c r="CA1768">
        <v>0</v>
      </c>
      <c r="CB1768">
        <v>0</v>
      </c>
      <c r="CC1768">
        <v>6</v>
      </c>
      <c r="CD1768">
        <v>0</v>
      </c>
      <c r="CE1768">
        <v>0</v>
      </c>
      <c r="CF1768">
        <v>0</v>
      </c>
      <c r="CG1768">
        <v>10</v>
      </c>
      <c r="CH1768">
        <v>0</v>
      </c>
      <c r="CI1768">
        <v>0</v>
      </c>
      <c r="CJ1768">
        <v>0</v>
      </c>
      <c r="CK1768">
        <v>10</v>
      </c>
      <c r="CL1768">
        <v>0</v>
      </c>
      <c r="CM1768">
        <v>0</v>
      </c>
      <c r="CN1768">
        <v>0</v>
      </c>
      <c r="CO1768">
        <v>15</v>
      </c>
      <c r="CP1768">
        <v>0</v>
      </c>
      <c r="CQ1768">
        <v>0</v>
      </c>
      <c r="CR1768">
        <v>0</v>
      </c>
      <c r="CS1768">
        <v>15</v>
      </c>
      <c r="CT1768">
        <v>0</v>
      </c>
      <c r="CU1768">
        <v>0</v>
      </c>
      <c r="CV1768">
        <v>0</v>
      </c>
      <c r="CW1768">
        <v>6</v>
      </c>
      <c r="CX1768">
        <v>0</v>
      </c>
      <c r="CY1768">
        <v>0</v>
      </c>
      <c r="CZ1768">
        <v>0</v>
      </c>
      <c r="DA1768">
        <v>6</v>
      </c>
      <c r="DB1768">
        <v>0</v>
      </c>
      <c r="DC1768">
        <v>0</v>
      </c>
      <c r="DD1768">
        <v>0</v>
      </c>
      <c r="DE1768">
        <v>3</v>
      </c>
      <c r="DF1768">
        <v>0</v>
      </c>
      <c r="DG1768">
        <v>0</v>
      </c>
      <c r="DH1768">
        <v>0</v>
      </c>
      <c r="DI1768">
        <v>3</v>
      </c>
      <c r="DJ1768">
        <v>0</v>
      </c>
      <c r="DK1768">
        <v>0</v>
      </c>
      <c r="DL1768">
        <v>0</v>
      </c>
      <c r="DM1768">
        <v>2</v>
      </c>
      <c r="DN1768">
        <v>0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15</v>
      </c>
      <c r="DU1768">
        <v>1.9750000000000001</v>
      </c>
      <c r="DV1768">
        <v>0</v>
      </c>
      <c r="DW1768">
        <v>0</v>
      </c>
      <c r="DX1768">
        <v>0</v>
      </c>
      <c r="DY1768" s="4">
        <v>47269</v>
      </c>
      <c r="DZ1768" s="3" t="s">
        <v>6503</v>
      </c>
      <c r="EA1768">
        <v>13</v>
      </c>
      <c r="EB1768">
        <v>0</v>
      </c>
      <c r="EC1768">
        <v>107</v>
      </c>
      <c r="ED1768">
        <v>0</v>
      </c>
      <c r="EE1768">
        <v>13</v>
      </c>
      <c r="EF1768">
        <v>107</v>
      </c>
      <c r="EG1768">
        <v>9.7272730000000003</v>
      </c>
      <c r="EH1768">
        <v>1.34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50</v>
      </c>
      <c r="F1769" s="3" t="s">
        <v>1151</v>
      </c>
      <c r="G1769" s="3" t="s">
        <v>1152</v>
      </c>
      <c r="H1769" s="3" t="s">
        <v>1153</v>
      </c>
      <c r="I1769" s="3" t="s">
        <v>377</v>
      </c>
      <c r="J1769" s="3" t="s">
        <v>378</v>
      </c>
      <c r="K1769" s="3" t="s">
        <v>1099</v>
      </c>
      <c r="L1769" s="3" t="s">
        <v>1100</v>
      </c>
      <c r="M1769" s="3" t="s">
        <v>470</v>
      </c>
      <c r="N1769" s="3" t="s">
        <v>1052</v>
      </c>
      <c r="O1769">
        <v>3</v>
      </c>
      <c r="P1769" s="3" t="s">
        <v>3400</v>
      </c>
      <c r="Q1769" s="3" t="s">
        <v>3400</v>
      </c>
      <c r="R1769" s="3" t="s">
        <v>3400</v>
      </c>
      <c r="S1769" s="3" t="s">
        <v>962</v>
      </c>
      <c r="T1769" s="3" t="s">
        <v>2313</v>
      </c>
      <c r="U1769" s="3" t="s">
        <v>597</v>
      </c>
      <c r="V1769" s="3" t="s">
        <v>733</v>
      </c>
      <c r="W1769" s="3" t="s">
        <v>734</v>
      </c>
      <c r="X1769" s="3" t="s">
        <v>734</v>
      </c>
      <c r="Y1769" s="3" t="s">
        <v>476</v>
      </c>
      <c r="Z1769" s="3" t="s">
        <v>3626</v>
      </c>
      <c r="AA1769" s="3" t="s">
        <v>477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50</v>
      </c>
      <c r="CH1769">
        <v>0</v>
      </c>
      <c r="CI1769">
        <v>0</v>
      </c>
      <c r="CJ1769">
        <v>0</v>
      </c>
      <c r="CK1769">
        <v>50</v>
      </c>
      <c r="CL1769">
        <v>0</v>
      </c>
      <c r="CM1769">
        <v>0</v>
      </c>
      <c r="CN1769">
        <v>0</v>
      </c>
      <c r="CO1769">
        <v>0</v>
      </c>
      <c r="CP1769">
        <v>80</v>
      </c>
      <c r="CQ1769">
        <v>0</v>
      </c>
      <c r="CR1769">
        <v>0</v>
      </c>
      <c r="CS1769">
        <v>80</v>
      </c>
      <c r="CT1769">
        <v>0</v>
      </c>
      <c r="CU1769">
        <v>0</v>
      </c>
      <c r="CV1769">
        <v>0</v>
      </c>
      <c r="CW1769">
        <v>0</v>
      </c>
      <c r="CX1769">
        <v>20</v>
      </c>
      <c r="CY1769">
        <v>0</v>
      </c>
      <c r="CZ1769">
        <v>0</v>
      </c>
      <c r="DA1769">
        <v>2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7</v>
      </c>
      <c r="DO1769">
        <v>0</v>
      </c>
      <c r="DP1769">
        <v>0</v>
      </c>
      <c r="DQ1769">
        <v>7</v>
      </c>
      <c r="DR1769">
        <v>0</v>
      </c>
      <c r="DS1769">
        <v>0</v>
      </c>
      <c r="DT1769">
        <v>67</v>
      </c>
      <c r="DU1769">
        <v>1.68</v>
      </c>
      <c r="DV1769">
        <v>0</v>
      </c>
      <c r="DW1769">
        <v>0</v>
      </c>
      <c r="DX1769">
        <v>0</v>
      </c>
      <c r="DY1769" s="4">
        <v>46203</v>
      </c>
      <c r="DZ1769" s="3" t="s">
        <v>6503</v>
      </c>
      <c r="EA1769">
        <v>60</v>
      </c>
      <c r="EB1769">
        <v>0</v>
      </c>
      <c r="EC1769">
        <v>157</v>
      </c>
      <c r="ED1769">
        <v>0</v>
      </c>
      <c r="EE1769">
        <v>60</v>
      </c>
      <c r="EF1769">
        <v>157</v>
      </c>
      <c r="EG1769">
        <v>39.25</v>
      </c>
      <c r="EH1769">
        <v>1.53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29</v>
      </c>
      <c r="F1770" s="3" t="s">
        <v>1130</v>
      </c>
      <c r="G1770" s="3" t="s">
        <v>1131</v>
      </c>
      <c r="H1770" s="3" t="s">
        <v>1132</v>
      </c>
      <c r="I1770" s="3" t="s">
        <v>20</v>
      </c>
      <c r="J1770" s="3" t="s">
        <v>21</v>
      </c>
      <c r="K1770" s="3" t="s">
        <v>1050</v>
      </c>
      <c r="L1770" s="3" t="s">
        <v>1051</v>
      </c>
      <c r="M1770" s="3" t="s">
        <v>470</v>
      </c>
      <c r="N1770" s="3" t="s">
        <v>1052</v>
      </c>
      <c r="O1770">
        <v>4</v>
      </c>
      <c r="P1770" s="3" t="s">
        <v>3400</v>
      </c>
      <c r="Q1770" s="3" t="s">
        <v>3400</v>
      </c>
      <c r="R1770" s="3" t="s">
        <v>3400</v>
      </c>
      <c r="S1770" s="3" t="s">
        <v>2973</v>
      </c>
      <c r="T1770" s="3" t="s">
        <v>2974</v>
      </c>
      <c r="U1770" s="3" t="s">
        <v>597</v>
      </c>
      <c r="V1770" s="3" t="s">
        <v>733</v>
      </c>
      <c r="W1770" s="3" t="s">
        <v>734</v>
      </c>
      <c r="X1770" s="3" t="s">
        <v>734</v>
      </c>
      <c r="Y1770" s="3" t="s">
        <v>509</v>
      </c>
      <c r="Z1770" s="3" t="s">
        <v>489</v>
      </c>
      <c r="AA1770" s="3" t="s">
        <v>477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1</v>
      </c>
      <c r="CP1770">
        <v>0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3</v>
      </c>
      <c r="CX1770">
        <v>0</v>
      </c>
      <c r="CY1770">
        <v>0</v>
      </c>
      <c r="CZ1770">
        <v>0</v>
      </c>
      <c r="DA1770">
        <v>3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2</v>
      </c>
      <c r="DU1770">
        <v>4.4000000000000004</v>
      </c>
      <c r="DV1770">
        <v>0</v>
      </c>
      <c r="DW1770">
        <v>0</v>
      </c>
      <c r="DX1770">
        <v>0</v>
      </c>
      <c r="DY1770" s="4">
        <v>47848</v>
      </c>
      <c r="DZ1770" s="3" t="s">
        <v>6503</v>
      </c>
      <c r="EA1770">
        <v>2</v>
      </c>
      <c r="EB1770">
        <v>0</v>
      </c>
      <c r="EC1770">
        <v>4</v>
      </c>
      <c r="ED1770">
        <v>0</v>
      </c>
      <c r="EE1770">
        <v>2</v>
      </c>
      <c r="EF1770">
        <v>4</v>
      </c>
      <c r="EG1770">
        <v>2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50</v>
      </c>
      <c r="F1771" s="3" t="s">
        <v>1151</v>
      </c>
      <c r="G1771" s="3" t="s">
        <v>1152</v>
      </c>
      <c r="H1771" s="3" t="s">
        <v>1153</v>
      </c>
      <c r="I1771" s="3" t="s">
        <v>24</v>
      </c>
      <c r="J1771" s="3" t="s">
        <v>25</v>
      </c>
      <c r="K1771" s="3" t="s">
        <v>1050</v>
      </c>
      <c r="L1771" s="3" t="s">
        <v>1051</v>
      </c>
      <c r="M1771" s="3" t="s">
        <v>470</v>
      </c>
      <c r="N1771" s="3" t="s">
        <v>1052</v>
      </c>
      <c r="O1771">
        <v>4</v>
      </c>
      <c r="P1771" s="3" t="s">
        <v>3400</v>
      </c>
      <c r="Q1771" s="3" t="s">
        <v>3400</v>
      </c>
      <c r="R1771" s="3" t="s">
        <v>3400</v>
      </c>
      <c r="S1771" s="3" t="s">
        <v>630</v>
      </c>
      <c r="T1771" s="3" t="s">
        <v>1941</v>
      </c>
      <c r="U1771" s="3" t="s">
        <v>486</v>
      </c>
      <c r="V1771" s="3" t="s">
        <v>473</v>
      </c>
      <c r="W1771" s="3" t="s">
        <v>473</v>
      </c>
      <c r="X1771" s="3" t="s">
        <v>4733</v>
      </c>
      <c r="Y1771" s="3" t="s">
        <v>476</v>
      </c>
      <c r="Z1771" s="3" t="s">
        <v>3625</v>
      </c>
      <c r="AA1771" s="3" t="s">
        <v>477</v>
      </c>
      <c r="AB1771">
        <v>5</v>
      </c>
      <c r="AC1771">
        <v>106</v>
      </c>
      <c r="AD1771">
        <v>0</v>
      </c>
      <c r="AE1771">
        <v>0</v>
      </c>
      <c r="AF1771">
        <v>0</v>
      </c>
      <c r="AG1771">
        <v>111</v>
      </c>
      <c r="AH1771">
        <v>0</v>
      </c>
      <c r="AI1771">
        <v>0</v>
      </c>
      <c r="AJ1771">
        <v>4</v>
      </c>
      <c r="AK1771">
        <v>124</v>
      </c>
      <c r="AL1771">
        <v>0</v>
      </c>
      <c r="AM1771">
        <v>0</v>
      </c>
      <c r="AN1771">
        <v>0</v>
      </c>
      <c r="AO1771">
        <v>128</v>
      </c>
      <c r="AP1771">
        <v>0</v>
      </c>
      <c r="AQ1771">
        <v>0</v>
      </c>
      <c r="AR1771">
        <v>0</v>
      </c>
      <c r="AS1771">
        <v>115</v>
      </c>
      <c r="AT1771">
        <v>0</v>
      </c>
      <c r="AU1771">
        <v>0</v>
      </c>
      <c r="AV1771">
        <v>0</v>
      </c>
      <c r="AW1771">
        <v>115</v>
      </c>
      <c r="AX1771">
        <v>0</v>
      </c>
      <c r="AY1771">
        <v>0</v>
      </c>
      <c r="AZ1771">
        <v>0</v>
      </c>
      <c r="BA1771">
        <v>187</v>
      </c>
      <c r="BB1771">
        <v>0</v>
      </c>
      <c r="BC1771">
        <v>0</v>
      </c>
      <c r="BD1771">
        <v>0</v>
      </c>
      <c r="BE1771">
        <v>187</v>
      </c>
      <c r="BF1771">
        <v>0</v>
      </c>
      <c r="BG1771">
        <v>0</v>
      </c>
      <c r="BH1771">
        <v>0</v>
      </c>
      <c r="BI1771">
        <v>104</v>
      </c>
      <c r="BJ1771">
        <v>0</v>
      </c>
      <c r="BK1771">
        <v>0</v>
      </c>
      <c r="BL1771">
        <v>0</v>
      </c>
      <c r="BM1771">
        <v>104</v>
      </c>
      <c r="BN1771">
        <v>0</v>
      </c>
      <c r="BO1771">
        <v>0</v>
      </c>
      <c r="BP1771">
        <v>0</v>
      </c>
      <c r="BQ1771">
        <v>69</v>
      </c>
      <c r="BR1771">
        <v>0</v>
      </c>
      <c r="BS1771">
        <v>0</v>
      </c>
      <c r="BT1771">
        <v>0</v>
      </c>
      <c r="BU1771">
        <v>69</v>
      </c>
      <c r="BV1771">
        <v>0</v>
      </c>
      <c r="BW1771">
        <v>0</v>
      </c>
      <c r="BX1771">
        <v>0</v>
      </c>
      <c r="BY1771">
        <v>46</v>
      </c>
      <c r="BZ1771">
        <v>0</v>
      </c>
      <c r="CA1771">
        <v>0</v>
      </c>
      <c r="CB1771">
        <v>0</v>
      </c>
      <c r="CC1771">
        <v>46</v>
      </c>
      <c r="CD1771">
        <v>0</v>
      </c>
      <c r="CE1771">
        <v>0</v>
      </c>
      <c r="CF1771">
        <v>0</v>
      </c>
      <c r="CG1771">
        <v>43</v>
      </c>
      <c r="CH1771">
        <v>0</v>
      </c>
      <c r="CI1771">
        <v>0</v>
      </c>
      <c r="CJ1771">
        <v>0</v>
      </c>
      <c r="CK1771">
        <v>43</v>
      </c>
      <c r="CL1771">
        <v>0</v>
      </c>
      <c r="CM1771">
        <v>0</v>
      </c>
      <c r="CN1771">
        <v>0</v>
      </c>
      <c r="CO1771">
        <v>94</v>
      </c>
      <c r="CP1771">
        <v>0</v>
      </c>
      <c r="CQ1771">
        <v>0</v>
      </c>
      <c r="CR1771">
        <v>0</v>
      </c>
      <c r="CS1771">
        <v>94</v>
      </c>
      <c r="CT1771">
        <v>0</v>
      </c>
      <c r="CU1771">
        <v>0</v>
      </c>
      <c r="CV1771">
        <v>0</v>
      </c>
      <c r="CW1771">
        <v>97</v>
      </c>
      <c r="CX1771">
        <v>0</v>
      </c>
      <c r="CY1771">
        <v>0</v>
      </c>
      <c r="CZ1771">
        <v>0</v>
      </c>
      <c r="DA1771">
        <v>97</v>
      </c>
      <c r="DB1771">
        <v>0</v>
      </c>
      <c r="DC1771">
        <v>0</v>
      </c>
      <c r="DD1771">
        <v>0</v>
      </c>
      <c r="DE1771">
        <v>66</v>
      </c>
      <c r="DF1771">
        <v>0</v>
      </c>
      <c r="DG1771">
        <v>0</v>
      </c>
      <c r="DH1771">
        <v>0</v>
      </c>
      <c r="DI1771">
        <v>66</v>
      </c>
      <c r="DJ1771">
        <v>0</v>
      </c>
      <c r="DK1771">
        <v>0</v>
      </c>
      <c r="DL1771">
        <v>0</v>
      </c>
      <c r="DM1771">
        <v>4</v>
      </c>
      <c r="DN1771">
        <v>0</v>
      </c>
      <c r="DO1771">
        <v>0</v>
      </c>
      <c r="DP1771">
        <v>0</v>
      </c>
      <c r="DQ1771">
        <v>4</v>
      </c>
      <c r="DR1771">
        <v>0</v>
      </c>
      <c r="DS1771">
        <v>0</v>
      </c>
      <c r="DT1771">
        <v>8</v>
      </c>
      <c r="DU1771">
        <v>3.7625000000000002</v>
      </c>
      <c r="DV1771">
        <v>0</v>
      </c>
      <c r="DW1771">
        <v>0</v>
      </c>
      <c r="DX1771">
        <v>0</v>
      </c>
      <c r="DY1771" s="4">
        <v>47118</v>
      </c>
      <c r="DZ1771" s="3" t="s">
        <v>6503</v>
      </c>
      <c r="EA1771">
        <v>4</v>
      </c>
      <c r="EB1771">
        <v>0</v>
      </c>
      <c r="EC1771">
        <v>1064</v>
      </c>
      <c r="ED1771">
        <v>0</v>
      </c>
      <c r="EE1771">
        <v>4</v>
      </c>
      <c r="EF1771">
        <v>1064</v>
      </c>
      <c r="EG1771">
        <v>88.666667000000004</v>
      </c>
      <c r="EH1771">
        <v>0.0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29</v>
      </c>
      <c r="F1772" s="3" t="s">
        <v>1130</v>
      </c>
      <c r="G1772" s="3" t="s">
        <v>1131</v>
      </c>
      <c r="H1772" s="3" t="s">
        <v>1132</v>
      </c>
      <c r="I1772" s="3" t="s">
        <v>367</v>
      </c>
      <c r="J1772" s="3" t="s">
        <v>368</v>
      </c>
      <c r="K1772" s="3" t="s">
        <v>1099</v>
      </c>
      <c r="L1772" s="3" t="s">
        <v>1100</v>
      </c>
      <c r="M1772" s="3" t="s">
        <v>470</v>
      </c>
      <c r="N1772" s="3" t="s">
        <v>1052</v>
      </c>
      <c r="O1772">
        <v>5</v>
      </c>
      <c r="P1772" s="3" t="s">
        <v>3400</v>
      </c>
      <c r="Q1772" s="3" t="s">
        <v>3400</v>
      </c>
      <c r="R1772" s="3" t="s">
        <v>3400</v>
      </c>
      <c r="S1772" s="3" t="s">
        <v>684</v>
      </c>
      <c r="T1772" s="3" t="s">
        <v>2008</v>
      </c>
      <c r="U1772" s="3" t="s">
        <v>554</v>
      </c>
      <c r="V1772" s="3" t="s">
        <v>473</v>
      </c>
      <c r="W1772" s="3" t="s">
        <v>473</v>
      </c>
      <c r="X1772" s="3" t="s">
        <v>4733</v>
      </c>
      <c r="Y1772" s="3" t="s">
        <v>476</v>
      </c>
      <c r="Z1772" s="3" t="s">
        <v>489</v>
      </c>
      <c r="AA1772" s="3" t="s">
        <v>477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6</v>
      </c>
      <c r="AL1772">
        <v>0</v>
      </c>
      <c r="AM1772">
        <v>0</v>
      </c>
      <c r="AN1772">
        <v>0</v>
      </c>
      <c r="AO1772">
        <v>6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10</v>
      </c>
      <c r="DF1772">
        <v>0</v>
      </c>
      <c r="DG1772">
        <v>0</v>
      </c>
      <c r="DH1772">
        <v>0</v>
      </c>
      <c r="DI1772">
        <v>10</v>
      </c>
      <c r="DJ1772">
        <v>0</v>
      </c>
      <c r="DK1772">
        <v>0</v>
      </c>
      <c r="DL1772">
        <v>0</v>
      </c>
      <c r="DM1772">
        <v>10</v>
      </c>
      <c r="DN1772">
        <v>0</v>
      </c>
      <c r="DO1772">
        <v>0</v>
      </c>
      <c r="DP1772">
        <v>0</v>
      </c>
      <c r="DQ1772">
        <v>10</v>
      </c>
      <c r="DR1772">
        <v>0</v>
      </c>
      <c r="DS1772">
        <v>0</v>
      </c>
      <c r="DT1772">
        <v>19</v>
      </c>
      <c r="DU1772">
        <v>3.2</v>
      </c>
      <c r="DV1772">
        <v>0</v>
      </c>
      <c r="DW1772">
        <v>0</v>
      </c>
      <c r="DX1772">
        <v>0</v>
      </c>
      <c r="DY1772" s="4">
        <v>46477</v>
      </c>
      <c r="DZ1772" s="3" t="s">
        <v>6503</v>
      </c>
      <c r="EA1772">
        <v>9</v>
      </c>
      <c r="EB1772">
        <v>0</v>
      </c>
      <c r="EC1772">
        <v>26</v>
      </c>
      <c r="ED1772">
        <v>0</v>
      </c>
      <c r="EE1772">
        <v>9</v>
      </c>
      <c r="EF1772">
        <v>26</v>
      </c>
      <c r="EG1772">
        <v>8.6666670000000003</v>
      </c>
      <c r="EH1772">
        <v>1.04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09</v>
      </c>
      <c r="F1773" s="3" t="s">
        <v>1110</v>
      </c>
      <c r="G1773" s="3" t="s">
        <v>1111</v>
      </c>
      <c r="H1773" s="3" t="s">
        <v>1112</v>
      </c>
      <c r="I1773" s="3" t="s">
        <v>379</v>
      </c>
      <c r="J1773" s="3" t="s">
        <v>380</v>
      </c>
      <c r="K1773" s="3" t="s">
        <v>1099</v>
      </c>
      <c r="L1773" s="3" t="s">
        <v>1100</v>
      </c>
      <c r="M1773" s="3" t="s">
        <v>470</v>
      </c>
      <c r="N1773" s="3" t="s">
        <v>1052</v>
      </c>
      <c r="O1773">
        <v>5</v>
      </c>
      <c r="P1773" s="3" t="s">
        <v>3400</v>
      </c>
      <c r="Q1773" s="3" t="s">
        <v>3400</v>
      </c>
      <c r="R1773" s="3" t="s">
        <v>3400</v>
      </c>
      <c r="S1773" s="3" t="s">
        <v>503</v>
      </c>
      <c r="T1773" s="3" t="s">
        <v>1812</v>
      </c>
      <c r="U1773" s="3" t="s">
        <v>493</v>
      </c>
      <c r="V1773" s="3" t="s">
        <v>473</v>
      </c>
      <c r="W1773" s="3" t="s">
        <v>473</v>
      </c>
      <c r="X1773" s="3" t="s">
        <v>4733</v>
      </c>
      <c r="Y1773" s="3" t="s">
        <v>476</v>
      </c>
      <c r="Z1773" s="3" t="s">
        <v>3625</v>
      </c>
      <c r="AA1773" s="3" t="s">
        <v>47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11</v>
      </c>
      <c r="BJ1773">
        <v>0</v>
      </c>
      <c r="BK1773">
        <v>0</v>
      </c>
      <c r="BL1773">
        <v>0</v>
      </c>
      <c r="BM1773">
        <v>11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11</v>
      </c>
      <c r="BZ1773">
        <v>0</v>
      </c>
      <c r="CA1773">
        <v>0</v>
      </c>
      <c r="CB1773">
        <v>0</v>
      </c>
      <c r="CC1773">
        <v>11</v>
      </c>
      <c r="CD1773">
        <v>0</v>
      </c>
      <c r="CE1773">
        <v>0</v>
      </c>
      <c r="CF1773">
        <v>0</v>
      </c>
      <c r="CG1773">
        <v>3</v>
      </c>
      <c r="CH1773">
        <v>0</v>
      </c>
      <c r="CI1773">
        <v>0</v>
      </c>
      <c r="CJ1773">
        <v>0</v>
      </c>
      <c r="CK1773">
        <v>3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3</v>
      </c>
      <c r="CX1773">
        <v>0</v>
      </c>
      <c r="CY1773">
        <v>0</v>
      </c>
      <c r="CZ1773">
        <v>0</v>
      </c>
      <c r="DA1773">
        <v>3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15</v>
      </c>
      <c r="DN1773">
        <v>0</v>
      </c>
      <c r="DO1773">
        <v>0</v>
      </c>
      <c r="DP1773">
        <v>0</v>
      </c>
      <c r="DQ1773">
        <v>15</v>
      </c>
      <c r="DR1773">
        <v>0</v>
      </c>
      <c r="DS1773">
        <v>0</v>
      </c>
      <c r="DT1773">
        <v>25</v>
      </c>
      <c r="DU1773">
        <v>2.7124999999999999</v>
      </c>
      <c r="DV1773">
        <v>0</v>
      </c>
      <c r="DW1773">
        <v>0</v>
      </c>
      <c r="DX1773">
        <v>0</v>
      </c>
      <c r="DY1773" s="4">
        <v>46568</v>
      </c>
      <c r="DZ1773" s="3" t="s">
        <v>6503</v>
      </c>
      <c r="EA1773">
        <v>10</v>
      </c>
      <c r="EB1773">
        <v>0</v>
      </c>
      <c r="EC1773">
        <v>43</v>
      </c>
      <c r="ED1773">
        <v>0</v>
      </c>
      <c r="EE1773">
        <v>10</v>
      </c>
      <c r="EF1773">
        <v>43</v>
      </c>
      <c r="EG1773">
        <v>8.6</v>
      </c>
      <c r="EH1773">
        <v>1.1599999999999999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09</v>
      </c>
      <c r="F1774" s="3" t="s">
        <v>1110</v>
      </c>
      <c r="G1774" s="3" t="s">
        <v>1111</v>
      </c>
      <c r="H1774" s="3" t="s">
        <v>1112</v>
      </c>
      <c r="I1774" s="3" t="s">
        <v>177</v>
      </c>
      <c r="J1774" s="3" t="s">
        <v>178</v>
      </c>
      <c r="K1774" s="3" t="s">
        <v>1099</v>
      </c>
      <c r="L1774" s="3" t="s">
        <v>1100</v>
      </c>
      <c r="M1774" s="3" t="s">
        <v>470</v>
      </c>
      <c r="N1774" s="3" t="s">
        <v>1052</v>
      </c>
      <c r="O1774">
        <v>5</v>
      </c>
      <c r="P1774" s="3" t="s">
        <v>3400</v>
      </c>
      <c r="Q1774" s="3" t="s">
        <v>3400</v>
      </c>
      <c r="R1774" s="3" t="s">
        <v>3400</v>
      </c>
      <c r="S1774" s="3" t="s">
        <v>715</v>
      </c>
      <c r="T1774" s="3" t="s">
        <v>2046</v>
      </c>
      <c r="U1774" s="3" t="s">
        <v>493</v>
      </c>
      <c r="V1774" s="3" t="s">
        <v>473</v>
      </c>
      <c r="W1774" s="3" t="s">
        <v>4731</v>
      </c>
      <c r="X1774" s="3" t="s">
        <v>4732</v>
      </c>
      <c r="Y1774" s="3" t="s">
        <v>476</v>
      </c>
      <c r="Z1774" s="3" t="s">
        <v>3626</v>
      </c>
      <c r="AA1774" s="3" t="s">
        <v>477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3</v>
      </c>
      <c r="AM1774">
        <v>0</v>
      </c>
      <c r="AN1774">
        <v>0</v>
      </c>
      <c r="AO1774">
        <v>3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2</v>
      </c>
      <c r="BK1774">
        <v>0</v>
      </c>
      <c r="BL1774">
        <v>0</v>
      </c>
      <c r="BM1774">
        <v>2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2</v>
      </c>
      <c r="DG1774">
        <v>0</v>
      </c>
      <c r="DH1774">
        <v>0</v>
      </c>
      <c r="DI1774">
        <v>2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88.521899000000005</v>
      </c>
      <c r="DV1774">
        <v>1</v>
      </c>
      <c r="DW1774">
        <v>0</v>
      </c>
      <c r="DX1774">
        <v>0</v>
      </c>
      <c r="DY1774" s="4">
        <v>46660</v>
      </c>
      <c r="DZ1774" s="3" t="s">
        <v>6503</v>
      </c>
      <c r="EA1774">
        <v>2</v>
      </c>
      <c r="EB1774">
        <v>0</v>
      </c>
      <c r="EC1774">
        <v>7</v>
      </c>
      <c r="ED1774">
        <v>0</v>
      </c>
      <c r="EE1774">
        <v>2</v>
      </c>
      <c r="EF1774">
        <v>7</v>
      </c>
      <c r="EG1774">
        <v>2.3333330000000001</v>
      </c>
      <c r="EH1774">
        <v>0.86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50</v>
      </c>
      <c r="F1775" s="3" t="s">
        <v>1151</v>
      </c>
      <c r="G1775" s="3" t="s">
        <v>1152</v>
      </c>
      <c r="H1775" s="3" t="s">
        <v>1153</v>
      </c>
      <c r="I1775" s="3" t="s">
        <v>62</v>
      </c>
      <c r="J1775" s="3" t="s">
        <v>63</v>
      </c>
      <c r="K1775" s="3" t="s">
        <v>1050</v>
      </c>
      <c r="L1775" s="3" t="s">
        <v>1090</v>
      </c>
      <c r="M1775" s="3" t="s">
        <v>470</v>
      </c>
      <c r="N1775" s="3" t="s">
        <v>1052</v>
      </c>
      <c r="O1775">
        <v>5</v>
      </c>
      <c r="P1775" s="3" t="s">
        <v>3400</v>
      </c>
      <c r="Q1775" s="3" t="s">
        <v>3400</v>
      </c>
      <c r="R1775" s="3" t="s">
        <v>3400</v>
      </c>
      <c r="S1775" s="3" t="s">
        <v>4885</v>
      </c>
      <c r="T1775" s="3" t="s">
        <v>4886</v>
      </c>
      <c r="U1775" s="3" t="s">
        <v>597</v>
      </c>
      <c r="V1775" s="3" t="s">
        <v>733</v>
      </c>
      <c r="W1775" s="3" t="s">
        <v>734</v>
      </c>
      <c r="X1775" s="3" t="s">
        <v>734</v>
      </c>
      <c r="Y1775" s="3" t="s">
        <v>509</v>
      </c>
      <c r="Z1775" s="3" t="s">
        <v>489</v>
      </c>
      <c r="AA1775" s="3" t="s">
        <v>477</v>
      </c>
      <c r="AB1775">
        <v>0</v>
      </c>
      <c r="AC1775">
        <v>300</v>
      </c>
      <c r="AD1775">
        <v>0</v>
      </c>
      <c r="AE1775">
        <v>0</v>
      </c>
      <c r="AF1775">
        <v>0</v>
      </c>
      <c r="AG1775">
        <v>30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20</v>
      </c>
      <c r="AT1775">
        <v>0</v>
      </c>
      <c r="AU1775">
        <v>0</v>
      </c>
      <c r="AV1775">
        <v>0</v>
      </c>
      <c r="AW1775">
        <v>2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949</v>
      </c>
      <c r="BR1775">
        <v>0</v>
      </c>
      <c r="BS1775">
        <v>0</v>
      </c>
      <c r="BT1775">
        <v>0</v>
      </c>
      <c r="BU1775">
        <v>949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3</v>
      </c>
      <c r="CX1775">
        <v>0</v>
      </c>
      <c r="CY1775">
        <v>0</v>
      </c>
      <c r="CZ1775">
        <v>0</v>
      </c>
      <c r="DA1775">
        <v>3</v>
      </c>
      <c r="DB1775">
        <v>0</v>
      </c>
      <c r="DC1775">
        <v>0</v>
      </c>
      <c r="DD1775">
        <v>0</v>
      </c>
      <c r="DE1775">
        <v>4</v>
      </c>
      <c r="DF1775">
        <v>0</v>
      </c>
      <c r="DG1775">
        <v>0</v>
      </c>
      <c r="DH1775">
        <v>0</v>
      </c>
      <c r="DI1775">
        <v>4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44</v>
      </c>
      <c r="DU1775">
        <v>0.15</v>
      </c>
      <c r="DV1775">
        <v>0</v>
      </c>
      <c r="DW1775">
        <v>0</v>
      </c>
      <c r="DX1775">
        <v>0</v>
      </c>
      <c r="DY1775" s="4">
        <v>47118</v>
      </c>
      <c r="DZ1775" s="3" t="s">
        <v>6503</v>
      </c>
      <c r="EA1775">
        <v>43</v>
      </c>
      <c r="EB1775">
        <v>0</v>
      </c>
      <c r="EC1775">
        <v>1277</v>
      </c>
      <c r="ED1775">
        <v>0</v>
      </c>
      <c r="EE1775">
        <v>43</v>
      </c>
      <c r="EF1775">
        <v>1277</v>
      </c>
      <c r="EG1775">
        <v>212.83333300000001</v>
      </c>
      <c r="EH1775">
        <v>0.2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09</v>
      </c>
      <c r="F1776" s="3" t="s">
        <v>1110</v>
      </c>
      <c r="G1776" s="3" t="s">
        <v>1111</v>
      </c>
      <c r="H1776" s="3" t="s">
        <v>1112</v>
      </c>
      <c r="I1776" s="3" t="s">
        <v>410</v>
      </c>
      <c r="J1776" s="3" t="s">
        <v>411</v>
      </c>
      <c r="K1776" s="3" t="s">
        <v>1099</v>
      </c>
      <c r="L1776" s="3" t="s">
        <v>1100</v>
      </c>
      <c r="M1776" s="3" t="s">
        <v>470</v>
      </c>
      <c r="N1776" s="3" t="s">
        <v>1052</v>
      </c>
      <c r="O1776">
        <v>1</v>
      </c>
      <c r="P1776" s="3" t="s">
        <v>3400</v>
      </c>
      <c r="Q1776" s="3" t="s">
        <v>3400</v>
      </c>
      <c r="R1776" s="3" t="s">
        <v>3400</v>
      </c>
      <c r="S1776" s="3" t="s">
        <v>564</v>
      </c>
      <c r="T1776" s="3" t="s">
        <v>1867</v>
      </c>
      <c r="U1776" s="3" t="s">
        <v>565</v>
      </c>
      <c r="V1776" s="3" t="s">
        <v>473</v>
      </c>
      <c r="W1776" s="3" t="s">
        <v>473</v>
      </c>
      <c r="X1776" s="3" t="s">
        <v>4733</v>
      </c>
      <c r="Y1776" s="3" t="s">
        <v>476</v>
      </c>
      <c r="Z1776" s="3" t="s">
        <v>489</v>
      </c>
      <c r="AA1776" s="3" t="s">
        <v>47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4</v>
      </c>
      <c r="CH1776">
        <v>0</v>
      </c>
      <c r="CI1776">
        <v>0</v>
      </c>
      <c r="CJ1776">
        <v>0</v>
      </c>
      <c r="CK1776">
        <v>4</v>
      </c>
      <c r="CL1776">
        <v>0</v>
      </c>
      <c r="CM1776">
        <v>0</v>
      </c>
      <c r="CN1776">
        <v>0</v>
      </c>
      <c r="CO1776">
        <v>4</v>
      </c>
      <c r="CP1776">
        <v>0</v>
      </c>
      <c r="CQ1776">
        <v>0</v>
      </c>
      <c r="CR1776">
        <v>0</v>
      </c>
      <c r="CS1776">
        <v>4</v>
      </c>
      <c r="CT1776">
        <v>0</v>
      </c>
      <c r="CU1776">
        <v>0</v>
      </c>
      <c r="CV1776">
        <v>0</v>
      </c>
      <c r="CW1776">
        <v>4</v>
      </c>
      <c r="CX1776">
        <v>0</v>
      </c>
      <c r="CY1776">
        <v>0</v>
      </c>
      <c r="CZ1776">
        <v>0</v>
      </c>
      <c r="DA1776">
        <v>4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14</v>
      </c>
      <c r="DN1776">
        <v>0</v>
      </c>
      <c r="DO1776">
        <v>0</v>
      </c>
      <c r="DP1776">
        <v>0</v>
      </c>
      <c r="DQ1776">
        <v>14</v>
      </c>
      <c r="DR1776">
        <v>0</v>
      </c>
      <c r="DS1776">
        <v>0</v>
      </c>
      <c r="DT1776">
        <v>16</v>
      </c>
      <c r="DU1776">
        <v>15.4</v>
      </c>
      <c r="DV1776">
        <v>5</v>
      </c>
      <c r="DW1776">
        <v>0</v>
      </c>
      <c r="DX1776">
        <v>0</v>
      </c>
      <c r="DY1776" s="4">
        <v>46295</v>
      </c>
      <c r="DZ1776" s="3" t="s">
        <v>6503</v>
      </c>
      <c r="EA1776">
        <v>7</v>
      </c>
      <c r="EB1776">
        <v>0</v>
      </c>
      <c r="EC1776">
        <v>26</v>
      </c>
      <c r="ED1776">
        <v>0</v>
      </c>
      <c r="EE1776">
        <v>7</v>
      </c>
      <c r="EF1776">
        <v>26</v>
      </c>
      <c r="EG1776">
        <v>6.5</v>
      </c>
      <c r="EH1776">
        <v>1.0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09</v>
      </c>
      <c r="F1777" s="3" t="s">
        <v>1110</v>
      </c>
      <c r="G1777" s="3" t="s">
        <v>1111</v>
      </c>
      <c r="H1777" s="3" t="s">
        <v>1112</v>
      </c>
      <c r="I1777" s="3" t="s">
        <v>173</v>
      </c>
      <c r="J1777" s="3" t="s">
        <v>174</v>
      </c>
      <c r="K1777" s="3" t="s">
        <v>1099</v>
      </c>
      <c r="L1777" s="3" t="s">
        <v>1103</v>
      </c>
      <c r="M1777" s="3" t="s">
        <v>470</v>
      </c>
      <c r="N1777" s="3" t="s">
        <v>1052</v>
      </c>
      <c r="O1777">
        <v>5</v>
      </c>
      <c r="P1777" s="3" t="s">
        <v>3400</v>
      </c>
      <c r="Q1777" s="3" t="s">
        <v>3400</v>
      </c>
      <c r="R1777" s="3" t="s">
        <v>3400</v>
      </c>
      <c r="S1777" s="3" t="s">
        <v>750</v>
      </c>
      <c r="T1777" s="3" t="s">
        <v>2074</v>
      </c>
      <c r="U1777" s="3" t="s">
        <v>597</v>
      </c>
      <c r="V1777" s="3" t="s">
        <v>733</v>
      </c>
      <c r="W1777" s="3" t="s">
        <v>734</v>
      </c>
      <c r="X1777" s="3" t="s">
        <v>734</v>
      </c>
      <c r="Y1777" s="3" t="s">
        <v>476</v>
      </c>
      <c r="Z1777" s="3" t="s">
        <v>3625</v>
      </c>
      <c r="AA1777" s="3" t="s">
        <v>477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200</v>
      </c>
      <c r="AT1777">
        <v>0</v>
      </c>
      <c r="AU1777">
        <v>0</v>
      </c>
      <c r="AV1777">
        <v>0</v>
      </c>
      <c r="AW1777">
        <v>200</v>
      </c>
      <c r="AX1777">
        <v>0</v>
      </c>
      <c r="AY1777">
        <v>0</v>
      </c>
      <c r="AZ1777">
        <v>0</v>
      </c>
      <c r="BA1777">
        <v>300</v>
      </c>
      <c r="BB1777">
        <v>0</v>
      </c>
      <c r="BC1777">
        <v>0</v>
      </c>
      <c r="BD1777">
        <v>0</v>
      </c>
      <c r="BE1777">
        <v>30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3</v>
      </c>
      <c r="BR1777">
        <v>0</v>
      </c>
      <c r="BS1777">
        <v>0</v>
      </c>
      <c r="BT1777">
        <v>0</v>
      </c>
      <c r="BU1777">
        <v>3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820</v>
      </c>
      <c r="CP1777">
        <v>0</v>
      </c>
      <c r="CQ1777">
        <v>0</v>
      </c>
      <c r="CR1777">
        <v>0</v>
      </c>
      <c r="CS1777">
        <v>82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430</v>
      </c>
      <c r="DU1777">
        <v>5.7511E-2</v>
      </c>
      <c r="DV1777">
        <v>200</v>
      </c>
      <c r="DW1777">
        <v>0</v>
      </c>
      <c r="DX1777">
        <v>0</v>
      </c>
      <c r="DY1777" s="4">
        <v>47446</v>
      </c>
      <c r="DZ1777" s="3" t="s">
        <v>6503</v>
      </c>
      <c r="EA1777">
        <v>630</v>
      </c>
      <c r="EB1777">
        <v>0</v>
      </c>
      <c r="EC1777">
        <v>1323</v>
      </c>
      <c r="ED1777">
        <v>0</v>
      </c>
      <c r="EE1777">
        <v>630</v>
      </c>
      <c r="EF1777">
        <v>1323</v>
      </c>
      <c r="EG1777">
        <v>330.75</v>
      </c>
      <c r="EH1777">
        <v>1.9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50</v>
      </c>
      <c r="F1778" s="3" t="s">
        <v>1151</v>
      </c>
      <c r="G1778" s="3" t="s">
        <v>1152</v>
      </c>
      <c r="H1778" s="3" t="s">
        <v>1153</v>
      </c>
      <c r="I1778" s="3" t="s">
        <v>295</v>
      </c>
      <c r="J1778" s="3" t="s">
        <v>296</v>
      </c>
      <c r="K1778" s="3" t="s">
        <v>1099</v>
      </c>
      <c r="L1778" s="3" t="s">
        <v>1100</v>
      </c>
      <c r="M1778" s="3" t="s">
        <v>470</v>
      </c>
      <c r="N1778" s="3" t="s">
        <v>1052</v>
      </c>
      <c r="O1778">
        <v>5</v>
      </c>
      <c r="P1778" s="3" t="s">
        <v>3400</v>
      </c>
      <c r="Q1778" s="3" t="s">
        <v>3400</v>
      </c>
      <c r="R1778" s="3" t="s">
        <v>3400</v>
      </c>
      <c r="S1778" s="3" t="s">
        <v>705</v>
      </c>
      <c r="T1778" s="3" t="s">
        <v>2033</v>
      </c>
      <c r="U1778" s="3" t="s">
        <v>472</v>
      </c>
      <c r="V1778" s="3" t="s">
        <v>473</v>
      </c>
      <c r="W1778" s="3" t="s">
        <v>473</v>
      </c>
      <c r="X1778" s="3" t="s">
        <v>4733</v>
      </c>
      <c r="Y1778" s="3" t="s">
        <v>476</v>
      </c>
      <c r="Z1778" s="3" t="s">
        <v>3625</v>
      </c>
      <c r="AA1778" s="3" t="s">
        <v>477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200</v>
      </c>
      <c r="AL1778">
        <v>0</v>
      </c>
      <c r="AM1778">
        <v>0</v>
      </c>
      <c r="AN1778">
        <v>0</v>
      </c>
      <c r="AO1778">
        <v>20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00</v>
      </c>
      <c r="BB1778">
        <v>0</v>
      </c>
      <c r="BC1778">
        <v>0</v>
      </c>
      <c r="BD1778">
        <v>0</v>
      </c>
      <c r="BE1778">
        <v>10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30</v>
      </c>
      <c r="BR1778">
        <v>0</v>
      </c>
      <c r="BS1778">
        <v>0</v>
      </c>
      <c r="BT1778">
        <v>0</v>
      </c>
      <c r="BU1778">
        <v>30</v>
      </c>
      <c r="BV1778">
        <v>0</v>
      </c>
      <c r="BW1778">
        <v>0</v>
      </c>
      <c r="BX1778">
        <v>0</v>
      </c>
      <c r="BY1778">
        <v>20</v>
      </c>
      <c r="BZ1778">
        <v>0</v>
      </c>
      <c r="CA1778">
        <v>0</v>
      </c>
      <c r="CB1778">
        <v>0</v>
      </c>
      <c r="CC1778">
        <v>2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60</v>
      </c>
      <c r="CP1778">
        <v>0</v>
      </c>
      <c r="CQ1778">
        <v>0</v>
      </c>
      <c r="CR1778">
        <v>0</v>
      </c>
      <c r="CS1778">
        <v>6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10</v>
      </c>
      <c r="DF1778">
        <v>0</v>
      </c>
      <c r="DG1778">
        <v>0</v>
      </c>
      <c r="DH1778">
        <v>0</v>
      </c>
      <c r="DI1778">
        <v>10</v>
      </c>
      <c r="DJ1778">
        <v>0</v>
      </c>
      <c r="DK1778">
        <v>0</v>
      </c>
      <c r="DL1778">
        <v>0</v>
      </c>
      <c r="DM1778">
        <v>10</v>
      </c>
      <c r="DN1778">
        <v>0</v>
      </c>
      <c r="DO1778">
        <v>0</v>
      </c>
      <c r="DP1778">
        <v>0</v>
      </c>
      <c r="DQ1778">
        <v>10</v>
      </c>
      <c r="DR1778">
        <v>0</v>
      </c>
      <c r="DS1778">
        <v>0</v>
      </c>
      <c r="DT1778">
        <v>110</v>
      </c>
      <c r="DU1778">
        <v>0.75</v>
      </c>
      <c r="DV1778">
        <v>0</v>
      </c>
      <c r="DW1778">
        <v>0</v>
      </c>
      <c r="DX1778">
        <v>0</v>
      </c>
      <c r="DY1778" s="4">
        <v>46418</v>
      </c>
      <c r="DZ1778" s="3" t="s">
        <v>6503</v>
      </c>
      <c r="EA1778">
        <v>100</v>
      </c>
      <c r="EB1778">
        <v>0</v>
      </c>
      <c r="EC1778">
        <v>430</v>
      </c>
      <c r="ED1778">
        <v>0</v>
      </c>
      <c r="EE1778">
        <v>100</v>
      </c>
      <c r="EF1778">
        <v>430</v>
      </c>
      <c r="EG1778">
        <v>61.428570999999998</v>
      </c>
      <c r="EH1778">
        <v>1.63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09</v>
      </c>
      <c r="F1779" s="3" t="s">
        <v>1110</v>
      </c>
      <c r="G1779" s="3" t="s">
        <v>1111</v>
      </c>
      <c r="H1779" s="3" t="s">
        <v>1112</v>
      </c>
      <c r="I1779" s="3" t="s">
        <v>373</v>
      </c>
      <c r="J1779" s="3" t="s">
        <v>374</v>
      </c>
      <c r="K1779" s="3" t="s">
        <v>1099</v>
      </c>
      <c r="L1779" s="3" t="s">
        <v>1100</v>
      </c>
      <c r="M1779" s="3" t="s">
        <v>470</v>
      </c>
      <c r="N1779" s="3" t="s">
        <v>1052</v>
      </c>
      <c r="O1779">
        <v>5</v>
      </c>
      <c r="P1779" s="3" t="s">
        <v>3400</v>
      </c>
      <c r="Q1779" s="3" t="s">
        <v>3400</v>
      </c>
      <c r="R1779" s="3" t="s">
        <v>3400</v>
      </c>
      <c r="S1779" s="3" t="s">
        <v>741</v>
      </c>
      <c r="T1779" s="3" t="s">
        <v>2065</v>
      </c>
      <c r="U1779" s="3" t="s">
        <v>472</v>
      </c>
      <c r="V1779" s="3" t="s">
        <v>473</v>
      </c>
      <c r="W1779" s="3" t="s">
        <v>473</v>
      </c>
      <c r="X1779" s="3" t="s">
        <v>4733</v>
      </c>
      <c r="Y1779" s="3" t="s">
        <v>476</v>
      </c>
      <c r="Z1779" s="3" t="s">
        <v>3626</v>
      </c>
      <c r="AA1779" s="3" t="s">
        <v>477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3</v>
      </c>
      <c r="AU1779">
        <v>0</v>
      </c>
      <c r="AV1779">
        <v>0</v>
      </c>
      <c r="AW1779">
        <v>3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0</v>
      </c>
      <c r="BJ1779">
        <v>3</v>
      </c>
      <c r="BK1779">
        <v>0</v>
      </c>
      <c r="BL1779">
        <v>0</v>
      </c>
      <c r="BM1779">
        <v>3</v>
      </c>
      <c r="BN1779">
        <v>0</v>
      </c>
      <c r="BO1779">
        <v>0</v>
      </c>
      <c r="BP1779">
        <v>0</v>
      </c>
      <c r="BQ1779">
        <v>0</v>
      </c>
      <c r="BR1779">
        <v>2</v>
      </c>
      <c r="BS1779">
        <v>0</v>
      </c>
      <c r="BT1779">
        <v>0</v>
      </c>
      <c r="BU1779">
        <v>2</v>
      </c>
      <c r="BV1779">
        <v>0</v>
      </c>
      <c r="BW1779">
        <v>0</v>
      </c>
      <c r="BX1779">
        <v>0</v>
      </c>
      <c r="BY1779">
        <v>0</v>
      </c>
      <c r="BZ1779">
        <v>1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3</v>
      </c>
      <c r="CI1779">
        <v>0</v>
      </c>
      <c r="CJ1779">
        <v>0</v>
      </c>
      <c r="CK1779">
        <v>3</v>
      </c>
      <c r="CL1779">
        <v>0</v>
      </c>
      <c r="CM1779">
        <v>0</v>
      </c>
      <c r="CN1779">
        <v>0</v>
      </c>
      <c r="CO1779">
        <v>0</v>
      </c>
      <c r="CP1779">
        <v>4</v>
      </c>
      <c r="CQ1779">
        <v>0</v>
      </c>
      <c r="CR1779">
        <v>0</v>
      </c>
      <c r="CS1779">
        <v>4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3</v>
      </c>
      <c r="DG1779">
        <v>0</v>
      </c>
      <c r="DH1779">
        <v>0</v>
      </c>
      <c r="DI1779">
        <v>3</v>
      </c>
      <c r="DJ1779">
        <v>0</v>
      </c>
      <c r="DK1779">
        <v>0</v>
      </c>
      <c r="DL1779">
        <v>0</v>
      </c>
      <c r="DM1779">
        <v>0</v>
      </c>
      <c r="DN1779">
        <v>5</v>
      </c>
      <c r="DO1779">
        <v>0</v>
      </c>
      <c r="DP1779">
        <v>0</v>
      </c>
      <c r="DQ1779">
        <v>5</v>
      </c>
      <c r="DR1779">
        <v>0</v>
      </c>
      <c r="DS1779">
        <v>0</v>
      </c>
      <c r="DT1779">
        <v>7</v>
      </c>
      <c r="DU1779">
        <v>0.22994000000000001</v>
      </c>
      <c r="DV1779">
        <v>0</v>
      </c>
      <c r="DW1779">
        <v>0</v>
      </c>
      <c r="DX1779">
        <v>0</v>
      </c>
      <c r="DY1779" s="4">
        <v>46053</v>
      </c>
      <c r="DZ1779" s="3" t="s">
        <v>6503</v>
      </c>
      <c r="EA1779">
        <v>2</v>
      </c>
      <c r="EB1779">
        <v>0</v>
      </c>
      <c r="EC1779">
        <v>26</v>
      </c>
      <c r="ED1779">
        <v>0</v>
      </c>
      <c r="EE1779">
        <v>2</v>
      </c>
      <c r="EF1779">
        <v>26</v>
      </c>
      <c r="EG1779">
        <v>2.6</v>
      </c>
      <c r="EH1779">
        <v>0.77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29</v>
      </c>
      <c r="F1780" s="3" t="s">
        <v>1130</v>
      </c>
      <c r="G1780" s="3" t="s">
        <v>1131</v>
      </c>
      <c r="H1780" s="3" t="s">
        <v>1132</v>
      </c>
      <c r="I1780" s="3" t="s">
        <v>246</v>
      </c>
      <c r="J1780" s="3" t="s">
        <v>247</v>
      </c>
      <c r="K1780" s="3" t="s">
        <v>1099</v>
      </c>
      <c r="L1780" s="3" t="s">
        <v>1100</v>
      </c>
      <c r="M1780" s="3" t="s">
        <v>470</v>
      </c>
      <c r="N1780" s="3" t="s">
        <v>1052</v>
      </c>
      <c r="O1780">
        <v>4</v>
      </c>
      <c r="P1780" s="3" t="s">
        <v>3400</v>
      </c>
      <c r="Q1780" s="3" t="s">
        <v>3400</v>
      </c>
      <c r="R1780" s="3" t="s">
        <v>3400</v>
      </c>
      <c r="S1780" s="3" t="s">
        <v>1523</v>
      </c>
      <c r="T1780" s="3" t="s">
        <v>4520</v>
      </c>
      <c r="U1780" s="3" t="s">
        <v>597</v>
      </c>
      <c r="V1780" s="3" t="s">
        <v>733</v>
      </c>
      <c r="W1780" s="3" t="s">
        <v>734</v>
      </c>
      <c r="X1780" s="3" t="s">
        <v>734</v>
      </c>
      <c r="Y1780" s="3" t="s">
        <v>476</v>
      </c>
      <c r="Z1780" s="3" t="s">
        <v>3625</v>
      </c>
      <c r="AA1780" s="3" t="s">
        <v>47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1</v>
      </c>
      <c r="BJ1780">
        <v>0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1</v>
      </c>
      <c r="BR1780">
        <v>0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2</v>
      </c>
      <c r="DU1780">
        <v>8.59</v>
      </c>
      <c r="DV1780">
        <v>0</v>
      </c>
      <c r="DW1780">
        <v>0</v>
      </c>
      <c r="DX1780">
        <v>0</v>
      </c>
      <c r="DY1780" s="4">
        <v>46660</v>
      </c>
      <c r="DZ1780" s="3" t="s">
        <v>6503</v>
      </c>
      <c r="EA1780">
        <v>1</v>
      </c>
      <c r="EB1780">
        <v>0</v>
      </c>
      <c r="EC1780">
        <v>3</v>
      </c>
      <c r="ED1780">
        <v>0</v>
      </c>
      <c r="EE1780">
        <v>1</v>
      </c>
      <c r="EF1780">
        <v>3</v>
      </c>
      <c r="EG1780">
        <v>1</v>
      </c>
      <c r="EH1780">
        <v>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09</v>
      </c>
      <c r="F1781" s="3" t="s">
        <v>1110</v>
      </c>
      <c r="G1781" s="3" t="s">
        <v>1111</v>
      </c>
      <c r="H1781" s="3" t="s">
        <v>1112</v>
      </c>
      <c r="I1781" s="3" t="s">
        <v>118</v>
      </c>
      <c r="J1781" s="3" t="s">
        <v>119</v>
      </c>
      <c r="K1781" s="3" t="s">
        <v>1099</v>
      </c>
      <c r="L1781" s="3" t="s">
        <v>1103</v>
      </c>
      <c r="M1781" s="3" t="s">
        <v>470</v>
      </c>
      <c r="N1781" s="3" t="s">
        <v>1052</v>
      </c>
      <c r="O1781">
        <v>5</v>
      </c>
      <c r="P1781" s="3" t="s">
        <v>3400</v>
      </c>
      <c r="Q1781" s="3" t="s">
        <v>3400</v>
      </c>
      <c r="R1781" s="3" t="s">
        <v>3400</v>
      </c>
      <c r="S1781" s="3" t="s">
        <v>890</v>
      </c>
      <c r="T1781" s="3" t="s">
        <v>2217</v>
      </c>
      <c r="U1781" s="3" t="s">
        <v>597</v>
      </c>
      <c r="V1781" s="3" t="s">
        <v>733</v>
      </c>
      <c r="W1781" s="3" t="s">
        <v>734</v>
      </c>
      <c r="X1781" s="3" t="s">
        <v>734</v>
      </c>
      <c r="Y1781" s="3" t="s">
        <v>509</v>
      </c>
      <c r="Z1781" s="3" t="s">
        <v>3626</v>
      </c>
      <c r="AA1781" s="3" t="s">
        <v>477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31</v>
      </c>
      <c r="AU1781">
        <v>0</v>
      </c>
      <c r="AV1781">
        <v>0</v>
      </c>
      <c r="AW1781">
        <v>31</v>
      </c>
      <c r="AX1781">
        <v>0</v>
      </c>
      <c r="AY1781">
        <v>0</v>
      </c>
      <c r="AZ1781">
        <v>0</v>
      </c>
      <c r="BA1781">
        <v>0</v>
      </c>
      <c r="BB1781">
        <v>43</v>
      </c>
      <c r="BC1781">
        <v>0</v>
      </c>
      <c r="BD1781">
        <v>0</v>
      </c>
      <c r="BE1781">
        <v>43</v>
      </c>
      <c r="BF1781">
        <v>0</v>
      </c>
      <c r="BG1781">
        <v>0</v>
      </c>
      <c r="BH1781">
        <v>0</v>
      </c>
      <c r="BI1781">
        <v>0</v>
      </c>
      <c r="BJ1781">
        <v>20</v>
      </c>
      <c r="BK1781">
        <v>0</v>
      </c>
      <c r="BL1781">
        <v>0</v>
      </c>
      <c r="BM1781">
        <v>20</v>
      </c>
      <c r="BN1781">
        <v>0</v>
      </c>
      <c r="BO1781">
        <v>0</v>
      </c>
      <c r="BP1781">
        <v>0</v>
      </c>
      <c r="BQ1781">
        <v>0</v>
      </c>
      <c r="BR1781">
        <v>20</v>
      </c>
      <c r="BS1781">
        <v>0</v>
      </c>
      <c r="BT1781">
        <v>0</v>
      </c>
      <c r="BU1781">
        <v>20</v>
      </c>
      <c r="BV1781">
        <v>0</v>
      </c>
      <c r="BW1781">
        <v>0</v>
      </c>
      <c r="BX1781">
        <v>0</v>
      </c>
      <c r="BY1781">
        <v>0</v>
      </c>
      <c r="BZ1781">
        <v>100</v>
      </c>
      <c r="CA1781">
        <v>0</v>
      </c>
      <c r="CB1781">
        <v>0</v>
      </c>
      <c r="CC1781">
        <v>100</v>
      </c>
      <c r="CD1781">
        <v>0</v>
      </c>
      <c r="CE1781">
        <v>0</v>
      </c>
      <c r="CF1781">
        <v>0</v>
      </c>
      <c r="CG1781">
        <v>0</v>
      </c>
      <c r="CH1781">
        <v>86</v>
      </c>
      <c r="CI1781">
        <v>0</v>
      </c>
      <c r="CJ1781">
        <v>0</v>
      </c>
      <c r="CK1781">
        <v>86</v>
      </c>
      <c r="CL1781">
        <v>0</v>
      </c>
      <c r="CM1781">
        <v>0</v>
      </c>
      <c r="CN1781">
        <v>0</v>
      </c>
      <c r="CO1781">
        <v>0</v>
      </c>
      <c r="CP1781">
        <v>100</v>
      </c>
      <c r="CQ1781">
        <v>0</v>
      </c>
      <c r="CR1781">
        <v>0</v>
      </c>
      <c r="CS1781">
        <v>100</v>
      </c>
      <c r="CT1781">
        <v>0</v>
      </c>
      <c r="CU1781">
        <v>0</v>
      </c>
      <c r="CV1781">
        <v>0</v>
      </c>
      <c r="CW1781">
        <v>0</v>
      </c>
      <c r="CX1781">
        <v>100</v>
      </c>
      <c r="CY1781">
        <v>0</v>
      </c>
      <c r="CZ1781">
        <v>0</v>
      </c>
      <c r="DA1781">
        <v>100</v>
      </c>
      <c r="DB1781">
        <v>0</v>
      </c>
      <c r="DC1781">
        <v>0</v>
      </c>
      <c r="DD1781">
        <v>0</v>
      </c>
      <c r="DE1781">
        <v>0</v>
      </c>
      <c r="DF1781">
        <v>50</v>
      </c>
      <c r="DG1781">
        <v>0</v>
      </c>
      <c r="DH1781">
        <v>0</v>
      </c>
      <c r="DI1781">
        <v>50</v>
      </c>
      <c r="DJ1781">
        <v>0</v>
      </c>
      <c r="DK1781">
        <v>0</v>
      </c>
      <c r="DL1781">
        <v>0</v>
      </c>
      <c r="DM1781">
        <v>0</v>
      </c>
      <c r="DN1781">
        <v>50</v>
      </c>
      <c r="DO1781">
        <v>0</v>
      </c>
      <c r="DP1781">
        <v>0</v>
      </c>
      <c r="DQ1781">
        <v>50</v>
      </c>
      <c r="DR1781">
        <v>0</v>
      </c>
      <c r="DS1781">
        <v>0</v>
      </c>
      <c r="DT1781">
        <v>100</v>
      </c>
      <c r="DU1781">
        <v>0.35399999999999998</v>
      </c>
      <c r="DV1781">
        <v>0</v>
      </c>
      <c r="DW1781">
        <v>0</v>
      </c>
      <c r="DX1781">
        <v>0</v>
      </c>
      <c r="DY1781" s="4">
        <v>47269</v>
      </c>
      <c r="DZ1781" s="3" t="s">
        <v>6503</v>
      </c>
      <c r="EA1781">
        <v>50</v>
      </c>
      <c r="EB1781">
        <v>0</v>
      </c>
      <c r="EC1781">
        <v>600</v>
      </c>
      <c r="ED1781">
        <v>0</v>
      </c>
      <c r="EE1781">
        <v>50</v>
      </c>
      <c r="EF1781">
        <v>600</v>
      </c>
      <c r="EG1781">
        <v>60</v>
      </c>
      <c r="EH1781">
        <v>0.83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29</v>
      </c>
      <c r="F1782" s="3" t="s">
        <v>1130</v>
      </c>
      <c r="G1782" s="3" t="s">
        <v>1131</v>
      </c>
      <c r="H1782" s="3" t="s">
        <v>1132</v>
      </c>
      <c r="I1782" s="3" t="s">
        <v>389</v>
      </c>
      <c r="J1782" s="3" t="s">
        <v>390</v>
      </c>
      <c r="K1782" s="3" t="s">
        <v>1099</v>
      </c>
      <c r="L1782" s="3" t="s">
        <v>1100</v>
      </c>
      <c r="M1782" s="3" t="s">
        <v>470</v>
      </c>
      <c r="N1782" s="3" t="s">
        <v>1052</v>
      </c>
      <c r="O1782">
        <v>3</v>
      </c>
      <c r="P1782" s="3" t="s">
        <v>3400</v>
      </c>
      <c r="Q1782" s="3" t="s">
        <v>3400</v>
      </c>
      <c r="R1782" s="3" t="s">
        <v>3400</v>
      </c>
      <c r="S1782" s="3" t="s">
        <v>5203</v>
      </c>
      <c r="T1782" s="3" t="s">
        <v>5204</v>
      </c>
      <c r="U1782" s="3" t="s">
        <v>597</v>
      </c>
      <c r="V1782" s="3" t="s">
        <v>733</v>
      </c>
      <c r="W1782" s="3" t="s">
        <v>734</v>
      </c>
      <c r="X1782" s="3" t="s">
        <v>734</v>
      </c>
      <c r="Y1782" s="3" t="s">
        <v>476</v>
      </c>
      <c r="Z1782" s="3" t="s">
        <v>489</v>
      </c>
      <c r="AA1782" s="3" t="s">
        <v>477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2</v>
      </c>
      <c r="AT1782">
        <v>0</v>
      </c>
      <c r="AU1782">
        <v>0</v>
      </c>
      <c r="AV1782">
        <v>0</v>
      </c>
      <c r="AW1782">
        <v>2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2</v>
      </c>
      <c r="BZ1782">
        <v>0</v>
      </c>
      <c r="CA1782">
        <v>0</v>
      </c>
      <c r="CB1782">
        <v>0</v>
      </c>
      <c r="CC1782">
        <v>2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5</v>
      </c>
      <c r="DV1782">
        <v>0</v>
      </c>
      <c r="DW1782">
        <v>0</v>
      </c>
      <c r="DX1782">
        <v>0</v>
      </c>
      <c r="DY1782" s="4">
        <v>46507</v>
      </c>
      <c r="DZ1782" s="3" t="s">
        <v>6503</v>
      </c>
      <c r="EA1782">
        <v>1</v>
      </c>
      <c r="EB1782">
        <v>0</v>
      </c>
      <c r="EC1782">
        <v>5</v>
      </c>
      <c r="ED1782">
        <v>0</v>
      </c>
      <c r="EE1782">
        <v>1</v>
      </c>
      <c r="EF1782">
        <v>5</v>
      </c>
      <c r="EG1782">
        <v>1.6666669999999999</v>
      </c>
      <c r="EH1782">
        <v>0.6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50</v>
      </c>
      <c r="F1783" s="3" t="s">
        <v>1151</v>
      </c>
      <c r="G1783" s="3" t="s">
        <v>1152</v>
      </c>
      <c r="H1783" s="3" t="s">
        <v>1153</v>
      </c>
      <c r="I1783" s="3" t="s">
        <v>1155</v>
      </c>
      <c r="J1783" s="3" t="s">
        <v>189</v>
      </c>
      <c r="K1783" s="3" t="s">
        <v>1099</v>
      </c>
      <c r="L1783" s="3" t="s">
        <v>1103</v>
      </c>
      <c r="M1783" s="3" t="s">
        <v>470</v>
      </c>
      <c r="N1783" s="3" t="s">
        <v>1052</v>
      </c>
      <c r="O1783">
        <v>4</v>
      </c>
      <c r="P1783" s="3" t="s">
        <v>3400</v>
      </c>
      <c r="Q1783" s="3" t="s">
        <v>3400</v>
      </c>
      <c r="R1783" s="3" t="s">
        <v>3400</v>
      </c>
      <c r="S1783" s="3" t="s">
        <v>1497</v>
      </c>
      <c r="T1783" s="3" t="s">
        <v>1757</v>
      </c>
      <c r="U1783" s="3" t="s">
        <v>755</v>
      </c>
      <c r="V1783" s="3" t="s">
        <v>733</v>
      </c>
      <c r="W1783" s="3" t="s">
        <v>982</v>
      </c>
      <c r="X1783" s="3" t="s">
        <v>982</v>
      </c>
      <c r="Y1783" s="3" t="s">
        <v>509</v>
      </c>
      <c r="Z1783" s="3" t="s">
        <v>3625</v>
      </c>
      <c r="AA1783" s="3" t="s">
        <v>47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5</v>
      </c>
      <c r="AM1783">
        <v>0</v>
      </c>
      <c r="AN1783">
        <v>0</v>
      </c>
      <c r="AO1783">
        <v>15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85</v>
      </c>
      <c r="BC1783">
        <v>0</v>
      </c>
      <c r="BD1783">
        <v>0</v>
      </c>
      <c r="BE1783">
        <v>85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90</v>
      </c>
      <c r="BS1783">
        <v>0</v>
      </c>
      <c r="BT1783">
        <v>0</v>
      </c>
      <c r="BU1783">
        <v>9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20</v>
      </c>
      <c r="CQ1783">
        <v>0</v>
      </c>
      <c r="CR1783">
        <v>0</v>
      </c>
      <c r="CS1783">
        <v>2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25</v>
      </c>
      <c r="DG1783">
        <v>0</v>
      </c>
      <c r="DH1783">
        <v>0</v>
      </c>
      <c r="DI1783">
        <v>25</v>
      </c>
      <c r="DJ1783">
        <v>0</v>
      </c>
      <c r="DK1783">
        <v>0</v>
      </c>
      <c r="DL1783">
        <v>0</v>
      </c>
      <c r="DM1783">
        <v>0</v>
      </c>
      <c r="DN1783">
        <v>20</v>
      </c>
      <c r="DO1783">
        <v>0</v>
      </c>
      <c r="DP1783">
        <v>0</v>
      </c>
      <c r="DQ1783">
        <v>20</v>
      </c>
      <c r="DR1783">
        <v>0</v>
      </c>
      <c r="DS1783">
        <v>0</v>
      </c>
      <c r="DT1783">
        <v>40</v>
      </c>
      <c r="DU1783">
        <v>1.62</v>
      </c>
      <c r="DV1783">
        <v>0</v>
      </c>
      <c r="DW1783">
        <v>0</v>
      </c>
      <c r="DX1783">
        <v>0</v>
      </c>
      <c r="DY1783" s="4">
        <v>46356</v>
      </c>
      <c r="DZ1783" s="3" t="s">
        <v>6503</v>
      </c>
      <c r="EA1783">
        <v>20</v>
      </c>
      <c r="EB1783">
        <v>0</v>
      </c>
      <c r="EC1783">
        <v>255</v>
      </c>
      <c r="ED1783">
        <v>0</v>
      </c>
      <c r="EE1783">
        <v>20</v>
      </c>
      <c r="EF1783">
        <v>255</v>
      </c>
      <c r="EG1783">
        <v>42.5</v>
      </c>
      <c r="EH1783">
        <v>0.47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09</v>
      </c>
      <c r="F1784" s="3" t="s">
        <v>1110</v>
      </c>
      <c r="G1784" s="3" t="s">
        <v>1111</v>
      </c>
      <c r="H1784" s="3" t="s">
        <v>1112</v>
      </c>
      <c r="I1784" s="3" t="s">
        <v>30</v>
      </c>
      <c r="J1784" s="3" t="s">
        <v>31</v>
      </c>
      <c r="K1784" s="3" t="s">
        <v>1050</v>
      </c>
      <c r="L1784" s="3" t="s">
        <v>1090</v>
      </c>
      <c r="M1784" s="3" t="s">
        <v>470</v>
      </c>
      <c r="N1784" s="3" t="s">
        <v>1052</v>
      </c>
      <c r="O1784">
        <v>5</v>
      </c>
      <c r="P1784" s="3" t="s">
        <v>3400</v>
      </c>
      <c r="Q1784" s="3" t="s">
        <v>3400</v>
      </c>
      <c r="R1784" s="3" t="s">
        <v>3400</v>
      </c>
      <c r="S1784" s="3" t="s">
        <v>765</v>
      </c>
      <c r="T1784" s="3" t="s">
        <v>2087</v>
      </c>
      <c r="U1784" s="3" t="s">
        <v>540</v>
      </c>
      <c r="V1784" s="3" t="s">
        <v>733</v>
      </c>
      <c r="W1784" s="3" t="s">
        <v>746</v>
      </c>
      <c r="X1784" s="3" t="s">
        <v>747</v>
      </c>
      <c r="Y1784" s="3" t="s">
        <v>509</v>
      </c>
      <c r="Z1784" s="3" t="s">
        <v>3625</v>
      </c>
      <c r="AA1784" s="3" t="s">
        <v>477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2</v>
      </c>
      <c r="AT1784">
        <v>0</v>
      </c>
      <c r="AU1784">
        <v>0</v>
      </c>
      <c r="AV1784">
        <v>0</v>
      </c>
      <c r="AW1784">
        <v>2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72.5</v>
      </c>
      <c r="DV1784">
        <v>0</v>
      </c>
      <c r="DW1784">
        <v>0</v>
      </c>
      <c r="DX1784">
        <v>0</v>
      </c>
      <c r="DY1784" s="4">
        <v>47241</v>
      </c>
      <c r="DZ1784" s="3" t="s">
        <v>6503</v>
      </c>
      <c r="EA1784">
        <v>1</v>
      </c>
      <c r="EB1784">
        <v>0</v>
      </c>
      <c r="EC1784">
        <v>2</v>
      </c>
      <c r="ED1784">
        <v>0</v>
      </c>
      <c r="EE1784">
        <v>1</v>
      </c>
      <c r="EF1784">
        <v>2</v>
      </c>
      <c r="EG1784">
        <v>2</v>
      </c>
      <c r="EH1784">
        <v>0.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09</v>
      </c>
      <c r="F1785" s="3" t="s">
        <v>1110</v>
      </c>
      <c r="G1785" s="3" t="s">
        <v>1111</v>
      </c>
      <c r="H1785" s="3" t="s">
        <v>1112</v>
      </c>
      <c r="I1785" s="3" t="s">
        <v>50</v>
      </c>
      <c r="J1785" s="3" t="s">
        <v>51</v>
      </c>
      <c r="K1785" s="3" t="s">
        <v>1050</v>
      </c>
      <c r="L1785" s="3" t="s">
        <v>1090</v>
      </c>
      <c r="M1785" s="3" t="s">
        <v>470</v>
      </c>
      <c r="N1785" s="3" t="s">
        <v>1052</v>
      </c>
      <c r="O1785">
        <v>1</v>
      </c>
      <c r="P1785" s="3" t="s">
        <v>3400</v>
      </c>
      <c r="Q1785" s="3" t="s">
        <v>3400</v>
      </c>
      <c r="R1785" s="3" t="s">
        <v>3400</v>
      </c>
      <c r="S1785" s="3" t="s">
        <v>4602</v>
      </c>
      <c r="T1785" s="3" t="s">
        <v>4603</v>
      </c>
      <c r="U1785" s="3" t="s">
        <v>493</v>
      </c>
      <c r="V1785" s="3" t="s">
        <v>473</v>
      </c>
      <c r="W1785" s="3" t="s">
        <v>4731</v>
      </c>
      <c r="X1785" s="3" t="s">
        <v>4732</v>
      </c>
      <c r="Y1785" s="3" t="s">
        <v>476</v>
      </c>
      <c r="Z1785" s="3" t="s">
        <v>3626</v>
      </c>
      <c r="AA1785" s="3" t="s">
        <v>477</v>
      </c>
      <c r="AB1785">
        <v>0</v>
      </c>
      <c r="AC1785">
        <v>0</v>
      </c>
      <c r="AD1785">
        <v>31</v>
      </c>
      <c r="AE1785">
        <v>0</v>
      </c>
      <c r="AF1785">
        <v>0</v>
      </c>
      <c r="AG1785">
        <v>31</v>
      </c>
      <c r="AH1785">
        <v>0</v>
      </c>
      <c r="AI1785">
        <v>0</v>
      </c>
      <c r="AJ1785">
        <v>0</v>
      </c>
      <c r="AK1785">
        <v>0</v>
      </c>
      <c r="AL1785">
        <v>15</v>
      </c>
      <c r="AM1785">
        <v>0</v>
      </c>
      <c r="AN1785">
        <v>0</v>
      </c>
      <c r="AO1785">
        <v>15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12</v>
      </c>
      <c r="BC1785">
        <v>0</v>
      </c>
      <c r="BD1785">
        <v>0</v>
      </c>
      <c r="BE1785">
        <v>12</v>
      </c>
      <c r="BF1785">
        <v>0</v>
      </c>
      <c r="BG1785">
        <v>0</v>
      </c>
      <c r="BH1785">
        <v>0</v>
      </c>
      <c r="BI1785">
        <v>0</v>
      </c>
      <c r="BJ1785">
        <v>19</v>
      </c>
      <c r="BK1785">
        <v>0</v>
      </c>
      <c r="BL1785">
        <v>0</v>
      </c>
      <c r="BM1785">
        <v>19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5</v>
      </c>
      <c r="CA1785">
        <v>0</v>
      </c>
      <c r="CB1785">
        <v>0</v>
      </c>
      <c r="CC1785">
        <v>5</v>
      </c>
      <c r="CD1785">
        <v>0</v>
      </c>
      <c r="CE1785">
        <v>0</v>
      </c>
      <c r="CF1785">
        <v>0</v>
      </c>
      <c r="CG1785">
        <v>0</v>
      </c>
      <c r="CH1785">
        <v>9</v>
      </c>
      <c r="CI1785">
        <v>0</v>
      </c>
      <c r="CJ1785">
        <v>0</v>
      </c>
      <c r="CK1785">
        <v>9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8</v>
      </c>
      <c r="DG1785">
        <v>0</v>
      </c>
      <c r="DH1785">
        <v>0</v>
      </c>
      <c r="DI1785">
        <v>8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6</v>
      </c>
      <c r="DU1785">
        <v>168.23849999999999</v>
      </c>
      <c r="DV1785">
        <v>0</v>
      </c>
      <c r="DW1785">
        <v>0</v>
      </c>
      <c r="DX1785">
        <v>0</v>
      </c>
      <c r="DY1785" s="4">
        <v>46721</v>
      </c>
      <c r="DZ1785" s="3" t="s">
        <v>6503</v>
      </c>
      <c r="EA1785">
        <v>6</v>
      </c>
      <c r="EB1785">
        <v>0</v>
      </c>
      <c r="EC1785">
        <v>99</v>
      </c>
      <c r="ED1785">
        <v>0</v>
      </c>
      <c r="EE1785">
        <v>6</v>
      </c>
      <c r="EF1785">
        <v>99</v>
      </c>
      <c r="EG1785">
        <v>14.142856999999999</v>
      </c>
      <c r="EH1785">
        <v>0.42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72</v>
      </c>
      <c r="F1786" s="3" t="s">
        <v>1173</v>
      </c>
      <c r="G1786" s="3" t="s">
        <v>1174</v>
      </c>
      <c r="H1786" s="3" t="s">
        <v>1175</v>
      </c>
      <c r="I1786" s="3" t="s">
        <v>66</v>
      </c>
      <c r="J1786" s="3" t="s">
        <v>67</v>
      </c>
      <c r="K1786" s="3" t="s">
        <v>1176</v>
      </c>
      <c r="L1786" s="3" t="s">
        <v>1177</v>
      </c>
      <c r="M1786" s="3" t="s">
        <v>470</v>
      </c>
      <c r="N1786" s="3" t="s">
        <v>1178</v>
      </c>
      <c r="O1786">
        <v>4</v>
      </c>
      <c r="P1786" s="3" t="s">
        <v>3400</v>
      </c>
      <c r="Q1786" s="3" t="s">
        <v>3400</v>
      </c>
      <c r="R1786" s="3" t="s">
        <v>3400</v>
      </c>
      <c r="S1786" s="3" t="s">
        <v>640</v>
      </c>
      <c r="T1786" s="3" t="s">
        <v>1953</v>
      </c>
      <c r="U1786" s="3" t="s">
        <v>540</v>
      </c>
      <c r="V1786" s="3" t="s">
        <v>473</v>
      </c>
      <c r="W1786" s="3" t="s">
        <v>473</v>
      </c>
      <c r="X1786" s="3" t="s">
        <v>4733</v>
      </c>
      <c r="Y1786" s="3" t="s">
        <v>476</v>
      </c>
      <c r="Z1786" s="3" t="s">
        <v>3625</v>
      </c>
      <c r="AA1786" s="3" t="s">
        <v>477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1</v>
      </c>
      <c r="AP1786">
        <v>0</v>
      </c>
      <c r="AQ1786">
        <v>0</v>
      </c>
      <c r="AR1786">
        <v>0</v>
      </c>
      <c r="AS1786">
        <v>1</v>
      </c>
      <c r="AT1786">
        <v>0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3</v>
      </c>
      <c r="BB1786">
        <v>0</v>
      </c>
      <c r="BC1786">
        <v>0</v>
      </c>
      <c r="BD1786">
        <v>0</v>
      </c>
      <c r="BE1786">
        <v>3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3</v>
      </c>
      <c r="CP1786">
        <v>0</v>
      </c>
      <c r="CQ1786">
        <v>0</v>
      </c>
      <c r="CR1786">
        <v>0</v>
      </c>
      <c r="CS1786">
        <v>3</v>
      </c>
      <c r="CT1786">
        <v>0</v>
      </c>
      <c r="CU1786">
        <v>0</v>
      </c>
      <c r="CV1786">
        <v>0</v>
      </c>
      <c r="CW1786">
        <v>3</v>
      </c>
      <c r="CX1786">
        <v>0</v>
      </c>
      <c r="CY1786">
        <v>0</v>
      </c>
      <c r="CZ1786">
        <v>0</v>
      </c>
      <c r="DA1786">
        <v>3</v>
      </c>
      <c r="DB1786">
        <v>0</v>
      </c>
      <c r="DC1786">
        <v>0</v>
      </c>
      <c r="DD1786">
        <v>0</v>
      </c>
      <c r="DE1786">
        <v>11</v>
      </c>
      <c r="DF1786">
        <v>0</v>
      </c>
      <c r="DG1786">
        <v>0</v>
      </c>
      <c r="DH1786">
        <v>0</v>
      </c>
      <c r="DI1786">
        <v>11</v>
      </c>
      <c r="DJ1786">
        <v>0</v>
      </c>
      <c r="DK1786">
        <v>0</v>
      </c>
      <c r="DL1786">
        <v>0</v>
      </c>
      <c r="DM1786">
        <v>5</v>
      </c>
      <c r="DN1786">
        <v>0</v>
      </c>
      <c r="DO1786">
        <v>0</v>
      </c>
      <c r="DP1786">
        <v>0</v>
      </c>
      <c r="DQ1786">
        <v>5</v>
      </c>
      <c r="DR1786">
        <v>0</v>
      </c>
      <c r="DS1786">
        <v>0</v>
      </c>
      <c r="DT1786">
        <v>8</v>
      </c>
      <c r="DU1786">
        <v>23.992349999999998</v>
      </c>
      <c r="DV1786">
        <v>0</v>
      </c>
      <c r="DW1786">
        <v>0</v>
      </c>
      <c r="DX1786">
        <v>0</v>
      </c>
      <c r="DY1786" s="4">
        <v>46812</v>
      </c>
      <c r="DZ1786" s="3" t="s">
        <v>6503</v>
      </c>
      <c r="EA1786">
        <v>3</v>
      </c>
      <c r="EB1786">
        <v>0</v>
      </c>
      <c r="EC1786">
        <v>27</v>
      </c>
      <c r="ED1786">
        <v>0</v>
      </c>
      <c r="EE1786">
        <v>3</v>
      </c>
      <c r="EF1786">
        <v>27</v>
      </c>
      <c r="EG1786">
        <v>3.8571429999999998</v>
      </c>
      <c r="EH1786">
        <v>0.78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046</v>
      </c>
      <c r="F1787" s="3" t="s">
        <v>1047</v>
      </c>
      <c r="G1787" s="3" t="s">
        <v>1048</v>
      </c>
      <c r="H1787" s="3" t="s">
        <v>1049</v>
      </c>
      <c r="I1787" s="3" t="s">
        <v>156</v>
      </c>
      <c r="J1787" s="3" t="s">
        <v>157</v>
      </c>
      <c r="K1787" s="3" t="s">
        <v>1099</v>
      </c>
      <c r="L1787" s="3" t="s">
        <v>1103</v>
      </c>
      <c r="M1787" s="3" t="s">
        <v>470</v>
      </c>
      <c r="N1787" s="3" t="s">
        <v>1052</v>
      </c>
      <c r="O1787">
        <v>5</v>
      </c>
      <c r="P1787" s="3" t="s">
        <v>3400</v>
      </c>
      <c r="Q1787" s="3" t="s">
        <v>3400</v>
      </c>
      <c r="R1787" s="3" t="s">
        <v>3400</v>
      </c>
      <c r="S1787" s="3" t="s">
        <v>663</v>
      </c>
      <c r="T1787" s="3" t="s">
        <v>1980</v>
      </c>
      <c r="U1787" s="3" t="s">
        <v>493</v>
      </c>
      <c r="V1787" s="3" t="s">
        <v>473</v>
      </c>
      <c r="W1787" s="3" t="s">
        <v>473</v>
      </c>
      <c r="X1787" s="3" t="s">
        <v>4733</v>
      </c>
      <c r="Y1787" s="3" t="s">
        <v>476</v>
      </c>
      <c r="Z1787" s="3" t="s">
        <v>3625</v>
      </c>
      <c r="AA1787" s="3" t="s">
        <v>477</v>
      </c>
      <c r="AB1787">
        <v>0</v>
      </c>
      <c r="AC1787">
        <v>41</v>
      </c>
      <c r="AD1787">
        <v>0</v>
      </c>
      <c r="AE1787">
        <v>0</v>
      </c>
      <c r="AF1787">
        <v>0</v>
      </c>
      <c r="AG1787">
        <v>41</v>
      </c>
      <c r="AH1787">
        <v>0</v>
      </c>
      <c r="AI1787">
        <v>0</v>
      </c>
      <c r="AJ1787">
        <v>0</v>
      </c>
      <c r="AK1787">
        <v>30</v>
      </c>
      <c r="AL1787">
        <v>0</v>
      </c>
      <c r="AM1787">
        <v>0</v>
      </c>
      <c r="AN1787">
        <v>0</v>
      </c>
      <c r="AO1787">
        <v>30</v>
      </c>
      <c r="AP1787">
        <v>0</v>
      </c>
      <c r="AQ1787">
        <v>0</v>
      </c>
      <c r="AR1787">
        <v>0</v>
      </c>
      <c r="AS1787">
        <v>40</v>
      </c>
      <c r="AT1787">
        <v>0</v>
      </c>
      <c r="AU1787">
        <v>0</v>
      </c>
      <c r="AV1787">
        <v>0</v>
      </c>
      <c r="AW1787">
        <v>40</v>
      </c>
      <c r="AX1787">
        <v>0</v>
      </c>
      <c r="AY1787">
        <v>0</v>
      </c>
      <c r="AZ1787">
        <v>0</v>
      </c>
      <c r="BA1787">
        <v>20</v>
      </c>
      <c r="BB1787">
        <v>0</v>
      </c>
      <c r="BC1787">
        <v>0</v>
      </c>
      <c r="BD1787">
        <v>0</v>
      </c>
      <c r="BE1787">
        <v>20</v>
      </c>
      <c r="BF1787">
        <v>0</v>
      </c>
      <c r="BG1787">
        <v>0</v>
      </c>
      <c r="BH1787">
        <v>0</v>
      </c>
      <c r="BI1787">
        <v>10</v>
      </c>
      <c r="BJ1787">
        <v>0</v>
      </c>
      <c r="BK1787">
        <v>0</v>
      </c>
      <c r="BL1787">
        <v>0</v>
      </c>
      <c r="BM1787">
        <v>10</v>
      </c>
      <c r="BN1787">
        <v>0</v>
      </c>
      <c r="BO1787">
        <v>0</v>
      </c>
      <c r="BP1787">
        <v>0</v>
      </c>
      <c r="BQ1787">
        <v>10</v>
      </c>
      <c r="BR1787">
        <v>0</v>
      </c>
      <c r="BS1787">
        <v>0</v>
      </c>
      <c r="BT1787">
        <v>0</v>
      </c>
      <c r="BU1787">
        <v>10</v>
      </c>
      <c r="BV1787">
        <v>0</v>
      </c>
      <c r="BW1787">
        <v>0</v>
      </c>
      <c r="BX1787">
        <v>0</v>
      </c>
      <c r="BY1787">
        <v>1</v>
      </c>
      <c r="BZ1787">
        <v>0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39</v>
      </c>
      <c r="CH1787">
        <v>0</v>
      </c>
      <c r="CI1787">
        <v>0</v>
      </c>
      <c r="CJ1787">
        <v>0</v>
      </c>
      <c r="CK1787">
        <v>39</v>
      </c>
      <c r="CL1787">
        <v>0</v>
      </c>
      <c r="CM1787">
        <v>0</v>
      </c>
      <c r="CN1787">
        <v>0</v>
      </c>
      <c r="CO1787">
        <v>18</v>
      </c>
      <c r="CP1787">
        <v>0</v>
      </c>
      <c r="CQ1787">
        <v>0</v>
      </c>
      <c r="CR1787">
        <v>0</v>
      </c>
      <c r="CS1787">
        <v>18</v>
      </c>
      <c r="CT1787">
        <v>0</v>
      </c>
      <c r="CU1787">
        <v>0</v>
      </c>
      <c r="CV1787">
        <v>0</v>
      </c>
      <c r="CW1787">
        <v>10</v>
      </c>
      <c r="CX1787">
        <v>0</v>
      </c>
      <c r="CY1787">
        <v>0</v>
      </c>
      <c r="CZ1787">
        <v>0</v>
      </c>
      <c r="DA1787">
        <v>10</v>
      </c>
      <c r="DB1787">
        <v>0</v>
      </c>
      <c r="DC1787">
        <v>0</v>
      </c>
      <c r="DD1787">
        <v>0</v>
      </c>
      <c r="DE1787">
        <v>15</v>
      </c>
      <c r="DF1787">
        <v>0</v>
      </c>
      <c r="DG1787">
        <v>0</v>
      </c>
      <c r="DH1787">
        <v>0</v>
      </c>
      <c r="DI1787">
        <v>15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5</v>
      </c>
      <c r="DU1787">
        <v>1.4</v>
      </c>
      <c r="DV1787">
        <v>0</v>
      </c>
      <c r="DW1787">
        <v>0</v>
      </c>
      <c r="DX1787">
        <v>0</v>
      </c>
      <c r="DY1787" s="4">
        <v>46752</v>
      </c>
      <c r="DZ1787" s="3" t="s">
        <v>6503</v>
      </c>
      <c r="EA1787">
        <v>5</v>
      </c>
      <c r="EB1787">
        <v>0</v>
      </c>
      <c r="EC1787">
        <v>234</v>
      </c>
      <c r="ED1787">
        <v>0</v>
      </c>
      <c r="EE1787">
        <v>5</v>
      </c>
      <c r="EF1787">
        <v>234</v>
      </c>
      <c r="EG1787">
        <v>21.272727</v>
      </c>
      <c r="EH1787">
        <v>0.2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50</v>
      </c>
      <c r="F1788" s="3" t="s">
        <v>1151</v>
      </c>
      <c r="G1788" s="3" t="s">
        <v>1152</v>
      </c>
      <c r="H1788" s="3" t="s">
        <v>1153</v>
      </c>
      <c r="I1788" s="3" t="s">
        <v>5596</v>
      </c>
      <c r="J1788" s="3" t="s">
        <v>5597</v>
      </c>
      <c r="K1788" s="3" t="s">
        <v>1176</v>
      </c>
      <c r="L1788" s="3" t="s">
        <v>5606</v>
      </c>
      <c r="M1788" s="3" t="s">
        <v>470</v>
      </c>
      <c r="N1788" s="3" t="s">
        <v>1052</v>
      </c>
      <c r="O1788">
        <v>4</v>
      </c>
      <c r="P1788" s="3" t="s">
        <v>1052</v>
      </c>
      <c r="Q1788" s="3" t="s">
        <v>1052</v>
      </c>
      <c r="R1788" s="3" t="s">
        <v>1052</v>
      </c>
      <c r="S1788" s="3" t="s">
        <v>588</v>
      </c>
      <c r="T1788" s="3" t="s">
        <v>1893</v>
      </c>
      <c r="U1788" s="3" t="s">
        <v>472</v>
      </c>
      <c r="V1788" s="3" t="s">
        <v>473</v>
      </c>
      <c r="W1788" s="3" t="s">
        <v>473</v>
      </c>
      <c r="X1788" s="3" t="s">
        <v>4733</v>
      </c>
      <c r="Y1788" s="3" t="s">
        <v>476</v>
      </c>
      <c r="Z1788" s="3" t="s">
        <v>489</v>
      </c>
      <c r="AA1788" s="3" t="s">
        <v>477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63</v>
      </c>
      <c r="BA1788">
        <v>934</v>
      </c>
      <c r="BB1788">
        <v>0</v>
      </c>
      <c r="BC1788">
        <v>0</v>
      </c>
      <c r="BD1788">
        <v>0</v>
      </c>
      <c r="BE1788">
        <v>997</v>
      </c>
      <c r="BF1788">
        <v>0</v>
      </c>
      <c r="BG1788">
        <v>0</v>
      </c>
      <c r="BH1788">
        <v>30</v>
      </c>
      <c r="BI1788">
        <v>852</v>
      </c>
      <c r="BJ1788">
        <v>0</v>
      </c>
      <c r="BK1788">
        <v>0</v>
      </c>
      <c r="BL1788">
        <v>0</v>
      </c>
      <c r="BM1788">
        <v>882</v>
      </c>
      <c r="BN1788">
        <v>0</v>
      </c>
      <c r="BO1788">
        <v>0</v>
      </c>
      <c r="BP1788">
        <v>30</v>
      </c>
      <c r="BQ1788">
        <v>747</v>
      </c>
      <c r="BR1788">
        <v>0</v>
      </c>
      <c r="BS1788">
        <v>0</v>
      </c>
      <c r="BT1788">
        <v>0</v>
      </c>
      <c r="BU1788">
        <v>777</v>
      </c>
      <c r="BV1788">
        <v>0</v>
      </c>
      <c r="BW1788">
        <v>0</v>
      </c>
      <c r="BX1788">
        <v>35</v>
      </c>
      <c r="BY1788">
        <v>1041</v>
      </c>
      <c r="BZ1788">
        <v>0</v>
      </c>
      <c r="CA1788">
        <v>0</v>
      </c>
      <c r="CB1788">
        <v>0</v>
      </c>
      <c r="CC1788">
        <v>1076</v>
      </c>
      <c r="CD1788">
        <v>0</v>
      </c>
      <c r="CE1788">
        <v>0</v>
      </c>
      <c r="CF1788">
        <v>30</v>
      </c>
      <c r="CG1788">
        <v>772</v>
      </c>
      <c r="CH1788">
        <v>0</v>
      </c>
      <c r="CI1788">
        <v>0</v>
      </c>
      <c r="CJ1788">
        <v>0</v>
      </c>
      <c r="CK1788">
        <v>802</v>
      </c>
      <c r="CL1788">
        <v>0</v>
      </c>
      <c r="CM1788">
        <v>0</v>
      </c>
      <c r="CN1788">
        <v>12</v>
      </c>
      <c r="CO1788">
        <v>767</v>
      </c>
      <c r="CP1788">
        <v>0</v>
      </c>
      <c r="CQ1788">
        <v>0</v>
      </c>
      <c r="CR1788">
        <v>0</v>
      </c>
      <c r="CS1788">
        <v>779</v>
      </c>
      <c r="CT1788">
        <v>0</v>
      </c>
      <c r="CU1788">
        <v>0</v>
      </c>
      <c r="CV1788">
        <v>0</v>
      </c>
      <c r="CW1788">
        <v>685</v>
      </c>
      <c r="CX1788">
        <v>0</v>
      </c>
      <c r="CY1788">
        <v>0</v>
      </c>
      <c r="CZ1788">
        <v>0</v>
      </c>
      <c r="DA1788">
        <v>685</v>
      </c>
      <c r="DB1788">
        <v>0</v>
      </c>
      <c r="DC1788">
        <v>0</v>
      </c>
      <c r="DD1788">
        <v>15</v>
      </c>
      <c r="DE1788">
        <v>361</v>
      </c>
      <c r="DF1788">
        <v>0</v>
      </c>
      <c r="DG1788">
        <v>0</v>
      </c>
      <c r="DH1788">
        <v>0</v>
      </c>
      <c r="DI1788">
        <v>376</v>
      </c>
      <c r="DJ1788">
        <v>0</v>
      </c>
      <c r="DK1788">
        <v>0</v>
      </c>
      <c r="DL1788">
        <v>0</v>
      </c>
      <c r="DM1788">
        <v>422</v>
      </c>
      <c r="DN1788">
        <v>0</v>
      </c>
      <c r="DO1788">
        <v>0</v>
      </c>
      <c r="DP1788">
        <v>0</v>
      </c>
      <c r="DQ1788">
        <v>422</v>
      </c>
      <c r="DR1788">
        <v>0</v>
      </c>
      <c r="DS1788">
        <v>0</v>
      </c>
      <c r="DT1788">
        <v>1296</v>
      </c>
      <c r="DU1788">
        <v>0.142293</v>
      </c>
      <c r="DV1788">
        <v>0</v>
      </c>
      <c r="DW1788">
        <v>0</v>
      </c>
      <c r="DX1788">
        <v>0</v>
      </c>
      <c r="DY1788" s="4">
        <v>46783</v>
      </c>
      <c r="DZ1788" s="3" t="s">
        <v>6503</v>
      </c>
      <c r="EA1788">
        <v>874</v>
      </c>
      <c r="EB1788">
        <v>0</v>
      </c>
      <c r="EC1788">
        <v>6796</v>
      </c>
      <c r="ED1788">
        <v>0</v>
      </c>
      <c r="EE1788">
        <v>874</v>
      </c>
      <c r="EF1788">
        <v>6796</v>
      </c>
      <c r="EG1788">
        <v>755.11111100000005</v>
      </c>
      <c r="EH1788">
        <v>1.1599999999999999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29</v>
      </c>
      <c r="F1789" s="3" t="s">
        <v>1130</v>
      </c>
      <c r="G1789" s="3" t="s">
        <v>1131</v>
      </c>
      <c r="H1789" s="3" t="s">
        <v>1132</v>
      </c>
      <c r="I1789" s="3" t="s">
        <v>220</v>
      </c>
      <c r="J1789" s="3" t="s">
        <v>221</v>
      </c>
      <c r="K1789" s="3" t="s">
        <v>1099</v>
      </c>
      <c r="L1789" s="3" t="s">
        <v>1100</v>
      </c>
      <c r="M1789" s="3" t="s">
        <v>470</v>
      </c>
      <c r="N1789" s="3" t="s">
        <v>1052</v>
      </c>
      <c r="O1789">
        <v>4</v>
      </c>
      <c r="P1789" s="3" t="s">
        <v>3400</v>
      </c>
      <c r="Q1789" s="3" t="s">
        <v>3400</v>
      </c>
      <c r="R1789" s="3" t="s">
        <v>3400</v>
      </c>
      <c r="S1789" s="3" t="s">
        <v>841</v>
      </c>
      <c r="T1789" s="3" t="s">
        <v>2163</v>
      </c>
      <c r="U1789" s="3" t="s">
        <v>486</v>
      </c>
      <c r="V1789" s="3" t="s">
        <v>473</v>
      </c>
      <c r="W1789" s="3" t="s">
        <v>473</v>
      </c>
      <c r="X1789" s="3" t="s">
        <v>4733</v>
      </c>
      <c r="Y1789" s="3" t="s">
        <v>476</v>
      </c>
      <c r="Z1789" s="3" t="s">
        <v>489</v>
      </c>
      <c r="AA1789" s="3" t="s">
        <v>477</v>
      </c>
      <c r="AB1789">
        <v>0</v>
      </c>
      <c r="AC1789">
        <v>4</v>
      </c>
      <c r="AD1789">
        <v>0</v>
      </c>
      <c r="AE1789">
        <v>0</v>
      </c>
      <c r="AF1789">
        <v>0</v>
      </c>
      <c r="AG1789">
        <v>4</v>
      </c>
      <c r="AH1789">
        <v>0</v>
      </c>
      <c r="AI1789">
        <v>0</v>
      </c>
      <c r="AJ1789">
        <v>0</v>
      </c>
      <c r="AK1789">
        <v>5</v>
      </c>
      <c r="AL1789">
        <v>0</v>
      </c>
      <c r="AM1789">
        <v>0</v>
      </c>
      <c r="AN1789">
        <v>0</v>
      </c>
      <c r="AO1789">
        <v>5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3</v>
      </c>
      <c r="BZ1789">
        <v>0</v>
      </c>
      <c r="CA1789">
        <v>0</v>
      </c>
      <c r="CB1789">
        <v>0</v>
      </c>
      <c r="CC1789">
        <v>3</v>
      </c>
      <c r="CD1789">
        <v>0</v>
      </c>
      <c r="CE1789">
        <v>0</v>
      </c>
      <c r="CF1789">
        <v>0</v>
      </c>
      <c r="CG1789">
        <v>7</v>
      </c>
      <c r="CH1789">
        <v>0</v>
      </c>
      <c r="CI1789">
        <v>0</v>
      </c>
      <c r="CJ1789">
        <v>0</v>
      </c>
      <c r="CK1789">
        <v>7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3</v>
      </c>
      <c r="CX1789">
        <v>0</v>
      </c>
      <c r="CY1789">
        <v>0</v>
      </c>
      <c r="CZ1789">
        <v>0</v>
      </c>
      <c r="DA1789">
        <v>3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6</v>
      </c>
      <c r="DU1789">
        <v>3.9</v>
      </c>
      <c r="DV1789">
        <v>0</v>
      </c>
      <c r="DW1789">
        <v>0</v>
      </c>
      <c r="DX1789">
        <v>0</v>
      </c>
      <c r="DY1789" s="4">
        <v>46721</v>
      </c>
      <c r="DZ1789" s="3" t="s">
        <v>6503</v>
      </c>
      <c r="EA1789">
        <v>4</v>
      </c>
      <c r="EB1789">
        <v>0</v>
      </c>
      <c r="EC1789">
        <v>24</v>
      </c>
      <c r="ED1789">
        <v>0</v>
      </c>
      <c r="EE1789">
        <v>4</v>
      </c>
      <c r="EF1789">
        <v>24</v>
      </c>
      <c r="EG1789">
        <v>4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29</v>
      </c>
      <c r="F1790" s="3" t="s">
        <v>1130</v>
      </c>
      <c r="G1790" s="3" t="s">
        <v>1131</v>
      </c>
      <c r="H1790" s="3" t="s">
        <v>1132</v>
      </c>
      <c r="I1790" s="3" t="s">
        <v>240</v>
      </c>
      <c r="J1790" s="3" t="s">
        <v>241</v>
      </c>
      <c r="K1790" s="3" t="s">
        <v>1099</v>
      </c>
      <c r="L1790" s="3" t="s">
        <v>1100</v>
      </c>
      <c r="M1790" s="3" t="s">
        <v>470</v>
      </c>
      <c r="N1790" s="3" t="s">
        <v>1052</v>
      </c>
      <c r="O1790">
        <v>3</v>
      </c>
      <c r="P1790" s="3" t="s">
        <v>3400</v>
      </c>
      <c r="Q1790" s="3" t="s">
        <v>3400</v>
      </c>
      <c r="R1790" s="3" t="s">
        <v>3400</v>
      </c>
      <c r="S1790" s="3" t="s">
        <v>5449</v>
      </c>
      <c r="T1790" s="3" t="s">
        <v>5450</v>
      </c>
      <c r="U1790" s="3" t="s">
        <v>493</v>
      </c>
      <c r="V1790" s="3" t="s">
        <v>473</v>
      </c>
      <c r="W1790" s="3" t="s">
        <v>473</v>
      </c>
      <c r="X1790" s="3" t="s">
        <v>4733</v>
      </c>
      <c r="Y1790" s="3" t="s">
        <v>509</v>
      </c>
      <c r="Z1790" s="3" t="s">
        <v>3626</v>
      </c>
      <c r="AA1790" s="3" t="s">
        <v>477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5</v>
      </c>
      <c r="CY1790">
        <v>0</v>
      </c>
      <c r="CZ1790">
        <v>0</v>
      </c>
      <c r="DA1790">
        <v>5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4</v>
      </c>
      <c r="DO1790">
        <v>0</v>
      </c>
      <c r="DP1790">
        <v>0</v>
      </c>
      <c r="DQ1790">
        <v>4</v>
      </c>
      <c r="DR1790">
        <v>0</v>
      </c>
      <c r="DS1790">
        <v>0</v>
      </c>
      <c r="DT1790">
        <v>5</v>
      </c>
      <c r="DU1790">
        <v>0.01</v>
      </c>
      <c r="DV1790">
        <v>0</v>
      </c>
      <c r="DW1790">
        <v>0</v>
      </c>
      <c r="DX1790">
        <v>0</v>
      </c>
      <c r="DY1790" s="4">
        <v>47149</v>
      </c>
      <c r="DZ1790" s="3" t="s">
        <v>6503</v>
      </c>
      <c r="EA1790">
        <v>1</v>
      </c>
      <c r="EB1790">
        <v>0</v>
      </c>
      <c r="EC1790">
        <v>9</v>
      </c>
      <c r="ED1790">
        <v>0</v>
      </c>
      <c r="EE1790">
        <v>1</v>
      </c>
      <c r="EF1790">
        <v>9</v>
      </c>
      <c r="EG1790">
        <v>4.5</v>
      </c>
      <c r="EH1790">
        <v>0.22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09</v>
      </c>
      <c r="F1791" s="3" t="s">
        <v>1110</v>
      </c>
      <c r="G1791" s="3" t="s">
        <v>1111</v>
      </c>
      <c r="H1791" s="3" t="s">
        <v>1112</v>
      </c>
      <c r="I1791" s="3" t="s">
        <v>118</v>
      </c>
      <c r="J1791" s="3" t="s">
        <v>119</v>
      </c>
      <c r="K1791" s="3" t="s">
        <v>1099</v>
      </c>
      <c r="L1791" s="3" t="s">
        <v>1103</v>
      </c>
      <c r="M1791" s="3" t="s">
        <v>470</v>
      </c>
      <c r="N1791" s="3" t="s">
        <v>1052</v>
      </c>
      <c r="O1791">
        <v>5</v>
      </c>
      <c r="P1791" s="3" t="s">
        <v>3400</v>
      </c>
      <c r="Q1791" s="3" t="s">
        <v>3400</v>
      </c>
      <c r="R1791" s="3" t="s">
        <v>3400</v>
      </c>
      <c r="S1791" s="3" t="s">
        <v>968</v>
      </c>
      <c r="T1791" s="3" t="s">
        <v>4523</v>
      </c>
      <c r="U1791" s="3" t="s">
        <v>486</v>
      </c>
      <c r="V1791" s="3" t="s">
        <v>473</v>
      </c>
      <c r="W1791" s="3" t="s">
        <v>4731</v>
      </c>
      <c r="X1791" s="3" t="s">
        <v>4732</v>
      </c>
      <c r="Y1791" s="3" t="s">
        <v>476</v>
      </c>
      <c r="Z1791" s="3" t="s">
        <v>3626</v>
      </c>
      <c r="AA1791" s="3" t="s">
        <v>477</v>
      </c>
      <c r="AB1791">
        <v>0</v>
      </c>
      <c r="AC1791">
        <v>0</v>
      </c>
      <c r="AD1791">
        <v>2</v>
      </c>
      <c r="AE1791">
        <v>0</v>
      </c>
      <c r="AF1791">
        <v>0</v>
      </c>
      <c r="AG1791">
        <v>2</v>
      </c>
      <c r="AH1791">
        <v>0</v>
      </c>
      <c r="AI1791">
        <v>0</v>
      </c>
      <c r="AJ1791">
        <v>0</v>
      </c>
      <c r="AK1791">
        <v>0</v>
      </c>
      <c r="AL1791">
        <v>1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3</v>
      </c>
      <c r="BS1791">
        <v>0</v>
      </c>
      <c r="BT1791">
        <v>0</v>
      </c>
      <c r="BU1791">
        <v>3</v>
      </c>
      <c r="BV1791">
        <v>0</v>
      </c>
      <c r="BW1791">
        <v>0</v>
      </c>
      <c r="BX1791">
        <v>0</v>
      </c>
      <c r="BY1791">
        <v>0</v>
      </c>
      <c r="BZ1791">
        <v>1</v>
      </c>
      <c r="CA1791">
        <v>0</v>
      </c>
      <c r="CB1791">
        <v>0</v>
      </c>
      <c r="CC1791">
        <v>1</v>
      </c>
      <c r="CD1791">
        <v>0</v>
      </c>
      <c r="CE1791">
        <v>0</v>
      </c>
      <c r="CF1791">
        <v>0</v>
      </c>
      <c r="CG1791">
        <v>0</v>
      </c>
      <c r="CH1791">
        <v>1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1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0</v>
      </c>
      <c r="DF1791">
        <v>4</v>
      </c>
      <c r="DG1791">
        <v>0</v>
      </c>
      <c r="DH1791">
        <v>0</v>
      </c>
      <c r="DI1791">
        <v>4</v>
      </c>
      <c r="DJ1791">
        <v>0</v>
      </c>
      <c r="DK1791">
        <v>0</v>
      </c>
      <c r="DL1791">
        <v>0</v>
      </c>
      <c r="DM1791">
        <v>0</v>
      </c>
      <c r="DN1791">
        <v>1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1</v>
      </c>
      <c r="DU1791">
        <v>17.963235000000001</v>
      </c>
      <c r="DV1791">
        <v>1</v>
      </c>
      <c r="DW1791">
        <v>0</v>
      </c>
      <c r="DX1791">
        <v>0</v>
      </c>
      <c r="DY1791" s="4">
        <v>46387</v>
      </c>
      <c r="DZ1791" s="3" t="s">
        <v>6503</v>
      </c>
      <c r="EA1791">
        <v>1</v>
      </c>
      <c r="EB1791">
        <v>0</v>
      </c>
      <c r="EC1791">
        <v>16</v>
      </c>
      <c r="ED1791">
        <v>0</v>
      </c>
      <c r="EE1791">
        <v>1</v>
      </c>
      <c r="EF1791">
        <v>16</v>
      </c>
      <c r="EG1791">
        <v>1.6</v>
      </c>
      <c r="EH1791">
        <v>0.63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09</v>
      </c>
      <c r="F1792" s="3" t="s">
        <v>1110</v>
      </c>
      <c r="G1792" s="3" t="s">
        <v>1111</v>
      </c>
      <c r="H1792" s="3" t="s">
        <v>1112</v>
      </c>
      <c r="I1792" s="3" t="s">
        <v>60</v>
      </c>
      <c r="J1792" s="3" t="s">
        <v>61</v>
      </c>
      <c r="K1792" s="3" t="s">
        <v>1050</v>
      </c>
      <c r="L1792" s="3" t="s">
        <v>1090</v>
      </c>
      <c r="M1792" s="3" t="s">
        <v>470</v>
      </c>
      <c r="N1792" s="3" t="s">
        <v>1052</v>
      </c>
      <c r="O1792">
        <v>5</v>
      </c>
      <c r="P1792" s="3" t="s">
        <v>3400</v>
      </c>
      <c r="Q1792" s="3" t="s">
        <v>3400</v>
      </c>
      <c r="R1792" s="3" t="s">
        <v>3400</v>
      </c>
      <c r="S1792" s="3" t="s">
        <v>651</v>
      </c>
      <c r="T1792" s="3" t="s">
        <v>1964</v>
      </c>
      <c r="U1792" s="3" t="s">
        <v>493</v>
      </c>
      <c r="V1792" s="3" t="s">
        <v>473</v>
      </c>
      <c r="W1792" s="3" t="s">
        <v>473</v>
      </c>
      <c r="X1792" s="3" t="s">
        <v>4733</v>
      </c>
      <c r="Y1792" s="3" t="s">
        <v>476</v>
      </c>
      <c r="Z1792" s="3" t="s">
        <v>3625</v>
      </c>
      <c r="AA1792" s="3" t="s">
        <v>477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5</v>
      </c>
      <c r="AK1792">
        <v>0</v>
      </c>
      <c r="AL1792">
        <v>0</v>
      </c>
      <c r="AM1792">
        <v>0</v>
      </c>
      <c r="AN1792">
        <v>0</v>
      </c>
      <c r="AO1792">
        <v>5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5</v>
      </c>
      <c r="BB1792">
        <v>0</v>
      </c>
      <c r="BC1792">
        <v>0</v>
      </c>
      <c r="BD1792">
        <v>0</v>
      </c>
      <c r="BE1792">
        <v>5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5</v>
      </c>
      <c r="BZ1792">
        <v>0</v>
      </c>
      <c r="CA1792">
        <v>0</v>
      </c>
      <c r="CB1792">
        <v>0</v>
      </c>
      <c r="CC1792">
        <v>5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0</v>
      </c>
      <c r="DF1792">
        <v>0</v>
      </c>
      <c r="DG1792">
        <v>0</v>
      </c>
      <c r="DH1792">
        <v>0</v>
      </c>
      <c r="DI1792">
        <v>10</v>
      </c>
      <c r="DJ1792">
        <v>0</v>
      </c>
      <c r="DK1792">
        <v>0</v>
      </c>
      <c r="DL1792">
        <v>0</v>
      </c>
      <c r="DM1792">
        <v>19</v>
      </c>
      <c r="DN1792">
        <v>0</v>
      </c>
      <c r="DO1792">
        <v>0</v>
      </c>
      <c r="DP1792">
        <v>0</v>
      </c>
      <c r="DQ1792">
        <v>19</v>
      </c>
      <c r="DR1792">
        <v>0</v>
      </c>
      <c r="DS1792">
        <v>0</v>
      </c>
      <c r="DT1792">
        <v>12</v>
      </c>
      <c r="DU1792">
        <v>2.4426290000000002</v>
      </c>
      <c r="DV1792">
        <v>22</v>
      </c>
      <c r="DW1792">
        <v>0</v>
      </c>
      <c r="DX1792">
        <v>0</v>
      </c>
      <c r="DY1792" s="4">
        <v>46568</v>
      </c>
      <c r="DZ1792" s="3" t="s">
        <v>6503</v>
      </c>
      <c r="EA1792">
        <v>15</v>
      </c>
      <c r="EB1792">
        <v>0</v>
      </c>
      <c r="EC1792">
        <v>44</v>
      </c>
      <c r="ED1792">
        <v>0</v>
      </c>
      <c r="EE1792">
        <v>15</v>
      </c>
      <c r="EF1792">
        <v>44</v>
      </c>
      <c r="EG1792">
        <v>8.8000000000000007</v>
      </c>
      <c r="EH1792">
        <v>1.7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046</v>
      </c>
      <c r="F1793" s="3" t="s">
        <v>1047</v>
      </c>
      <c r="G1793" s="3" t="s">
        <v>1048</v>
      </c>
      <c r="H1793" s="3" t="s">
        <v>1049</v>
      </c>
      <c r="I1793" s="3" t="s">
        <v>222</v>
      </c>
      <c r="J1793" s="3" t="s">
        <v>223</v>
      </c>
      <c r="K1793" s="3" t="s">
        <v>1099</v>
      </c>
      <c r="L1793" s="3" t="s">
        <v>1100</v>
      </c>
      <c r="M1793" s="3" t="s">
        <v>470</v>
      </c>
      <c r="N1793" s="3" t="s">
        <v>1052</v>
      </c>
      <c r="O1793">
        <v>5</v>
      </c>
      <c r="P1793" s="3" t="s">
        <v>3400</v>
      </c>
      <c r="Q1793" s="3" t="s">
        <v>3400</v>
      </c>
      <c r="R1793" s="3" t="s">
        <v>3400</v>
      </c>
      <c r="S1793" s="3" t="s">
        <v>720</v>
      </c>
      <c r="T1793" s="3" t="s">
        <v>2051</v>
      </c>
      <c r="U1793" s="3" t="s">
        <v>493</v>
      </c>
      <c r="V1793" s="3" t="s">
        <v>473</v>
      </c>
      <c r="W1793" s="3" t="s">
        <v>4731</v>
      </c>
      <c r="X1793" s="3" t="s">
        <v>4732</v>
      </c>
      <c r="Y1793" s="3" t="s">
        <v>476</v>
      </c>
      <c r="Z1793" s="3" t="s">
        <v>3626</v>
      </c>
      <c r="AA1793" s="3" t="s">
        <v>477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</v>
      </c>
      <c r="DU1793">
        <v>6.65</v>
      </c>
      <c r="DV1793">
        <v>0</v>
      </c>
      <c r="DW1793">
        <v>0</v>
      </c>
      <c r="DX1793">
        <v>0</v>
      </c>
      <c r="DY1793" s="4">
        <v>46142</v>
      </c>
      <c r="DZ1793" s="3" t="s">
        <v>6503</v>
      </c>
      <c r="EA1793">
        <v>1</v>
      </c>
      <c r="EB1793">
        <v>0</v>
      </c>
      <c r="EC1793">
        <v>1</v>
      </c>
      <c r="ED1793">
        <v>0</v>
      </c>
      <c r="EE1793">
        <v>1</v>
      </c>
      <c r="EF1793">
        <v>1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09</v>
      </c>
      <c r="F1794" s="3" t="s">
        <v>1110</v>
      </c>
      <c r="G1794" s="3" t="s">
        <v>1111</v>
      </c>
      <c r="H1794" s="3" t="s">
        <v>1112</v>
      </c>
      <c r="I1794" s="3" t="s">
        <v>325</v>
      </c>
      <c r="J1794" s="3" t="s">
        <v>326</v>
      </c>
      <c r="K1794" s="3" t="s">
        <v>1099</v>
      </c>
      <c r="L1794" s="3" t="s">
        <v>1100</v>
      </c>
      <c r="M1794" s="3" t="s">
        <v>470</v>
      </c>
      <c r="N1794" s="3" t="s">
        <v>1052</v>
      </c>
      <c r="O1794">
        <v>5</v>
      </c>
      <c r="P1794" s="3" t="s">
        <v>3400</v>
      </c>
      <c r="Q1794" s="3" t="s">
        <v>3400</v>
      </c>
      <c r="R1794" s="3" t="s">
        <v>3400</v>
      </c>
      <c r="S1794" s="3" t="s">
        <v>588</v>
      </c>
      <c r="T1794" s="3" t="s">
        <v>1893</v>
      </c>
      <c r="U1794" s="3" t="s">
        <v>472</v>
      </c>
      <c r="V1794" s="3" t="s">
        <v>473</v>
      </c>
      <c r="W1794" s="3" t="s">
        <v>473</v>
      </c>
      <c r="X1794" s="3" t="s">
        <v>4733</v>
      </c>
      <c r="Y1794" s="3" t="s">
        <v>476</v>
      </c>
      <c r="Z1794" s="3" t="s">
        <v>489</v>
      </c>
      <c r="AA1794" s="3" t="s">
        <v>477</v>
      </c>
      <c r="AB1794">
        <v>0</v>
      </c>
      <c r="AC1794">
        <v>80</v>
      </c>
      <c r="AD1794">
        <v>0</v>
      </c>
      <c r="AE1794">
        <v>0</v>
      </c>
      <c r="AF1794">
        <v>0</v>
      </c>
      <c r="AG1794">
        <v>80</v>
      </c>
      <c r="AH1794">
        <v>0</v>
      </c>
      <c r="AI1794">
        <v>0</v>
      </c>
      <c r="AJ1794">
        <v>0</v>
      </c>
      <c r="AK1794">
        <v>80</v>
      </c>
      <c r="AL1794">
        <v>0</v>
      </c>
      <c r="AM1794">
        <v>0</v>
      </c>
      <c r="AN1794">
        <v>0</v>
      </c>
      <c r="AO1794">
        <v>80</v>
      </c>
      <c r="AP1794">
        <v>0</v>
      </c>
      <c r="AQ1794">
        <v>0</v>
      </c>
      <c r="AR1794">
        <v>0</v>
      </c>
      <c r="AS1794">
        <v>105</v>
      </c>
      <c r="AT1794">
        <v>0</v>
      </c>
      <c r="AU1794">
        <v>0</v>
      </c>
      <c r="AV1794">
        <v>0</v>
      </c>
      <c r="AW1794">
        <v>105</v>
      </c>
      <c r="AX1794">
        <v>0</v>
      </c>
      <c r="AY1794">
        <v>0</v>
      </c>
      <c r="AZ1794">
        <v>0</v>
      </c>
      <c r="BA1794">
        <v>100</v>
      </c>
      <c r="BB1794">
        <v>0</v>
      </c>
      <c r="BC1794">
        <v>0</v>
      </c>
      <c r="BD1794">
        <v>0</v>
      </c>
      <c r="BE1794">
        <v>100</v>
      </c>
      <c r="BF1794">
        <v>0</v>
      </c>
      <c r="BG1794">
        <v>0</v>
      </c>
      <c r="BH1794">
        <v>0</v>
      </c>
      <c r="BI1794">
        <v>110</v>
      </c>
      <c r="BJ1794">
        <v>0</v>
      </c>
      <c r="BK1794">
        <v>0</v>
      </c>
      <c r="BL1794">
        <v>0</v>
      </c>
      <c r="BM1794">
        <v>110</v>
      </c>
      <c r="BN1794">
        <v>0</v>
      </c>
      <c r="BO1794">
        <v>0</v>
      </c>
      <c r="BP1794">
        <v>0</v>
      </c>
      <c r="BQ1794">
        <v>171</v>
      </c>
      <c r="BR1794">
        <v>0</v>
      </c>
      <c r="BS1794">
        <v>0</v>
      </c>
      <c r="BT1794">
        <v>0</v>
      </c>
      <c r="BU1794">
        <v>171</v>
      </c>
      <c r="BV1794">
        <v>0</v>
      </c>
      <c r="BW1794">
        <v>0</v>
      </c>
      <c r="BX1794">
        <v>0</v>
      </c>
      <c r="BY1794">
        <v>57</v>
      </c>
      <c r="BZ1794">
        <v>0</v>
      </c>
      <c r="CA1794">
        <v>0</v>
      </c>
      <c r="CB1794">
        <v>0</v>
      </c>
      <c r="CC1794">
        <v>57</v>
      </c>
      <c r="CD1794">
        <v>0</v>
      </c>
      <c r="CE1794">
        <v>0</v>
      </c>
      <c r="CF1794">
        <v>0</v>
      </c>
      <c r="CG1794">
        <v>75</v>
      </c>
      <c r="CH1794">
        <v>0</v>
      </c>
      <c r="CI1794">
        <v>0</v>
      </c>
      <c r="CJ1794">
        <v>0</v>
      </c>
      <c r="CK1794">
        <v>75</v>
      </c>
      <c r="CL1794">
        <v>0</v>
      </c>
      <c r="CM1794">
        <v>0</v>
      </c>
      <c r="CN1794">
        <v>0</v>
      </c>
      <c r="CO1794">
        <v>30</v>
      </c>
      <c r="CP1794">
        <v>0</v>
      </c>
      <c r="CQ1794">
        <v>0</v>
      </c>
      <c r="CR1794">
        <v>0</v>
      </c>
      <c r="CS1794">
        <v>3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50</v>
      </c>
      <c r="DF1794">
        <v>0</v>
      </c>
      <c r="DG1794">
        <v>0</v>
      </c>
      <c r="DH1794">
        <v>0</v>
      </c>
      <c r="DI1794">
        <v>50</v>
      </c>
      <c r="DJ1794">
        <v>0</v>
      </c>
      <c r="DK1794">
        <v>0</v>
      </c>
      <c r="DL1794">
        <v>0</v>
      </c>
      <c r="DM1794">
        <v>251</v>
      </c>
      <c r="DN1794">
        <v>0</v>
      </c>
      <c r="DO1794">
        <v>0</v>
      </c>
      <c r="DP1794">
        <v>0</v>
      </c>
      <c r="DQ1794">
        <v>251</v>
      </c>
      <c r="DR1794">
        <v>0</v>
      </c>
      <c r="DS1794">
        <v>0</v>
      </c>
      <c r="DT1794">
        <v>408</v>
      </c>
      <c r="DU1794">
        <v>0.17467299999999999</v>
      </c>
      <c r="DV1794">
        <v>0</v>
      </c>
      <c r="DW1794">
        <v>0</v>
      </c>
      <c r="DX1794">
        <v>0</v>
      </c>
      <c r="DY1794" s="4">
        <v>46812</v>
      </c>
      <c r="DZ1794" s="3" t="s">
        <v>6503</v>
      </c>
      <c r="EA1794">
        <v>157</v>
      </c>
      <c r="EB1794">
        <v>0</v>
      </c>
      <c r="EC1794">
        <v>1109</v>
      </c>
      <c r="ED1794">
        <v>0</v>
      </c>
      <c r="EE1794">
        <v>157</v>
      </c>
      <c r="EF1794">
        <v>1109</v>
      </c>
      <c r="EG1794">
        <v>100.81818199999999</v>
      </c>
      <c r="EH1794">
        <v>1.56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50</v>
      </c>
      <c r="F1795" s="3" t="s">
        <v>1151</v>
      </c>
      <c r="G1795" s="3" t="s">
        <v>1152</v>
      </c>
      <c r="H1795" s="3" t="s">
        <v>1153</v>
      </c>
      <c r="I1795" s="3" t="s">
        <v>192</v>
      </c>
      <c r="J1795" s="3" t="s">
        <v>193</v>
      </c>
      <c r="K1795" s="3" t="s">
        <v>1099</v>
      </c>
      <c r="L1795" s="3" t="s">
        <v>1100</v>
      </c>
      <c r="M1795" s="3" t="s">
        <v>470</v>
      </c>
      <c r="N1795" s="3" t="s">
        <v>1052</v>
      </c>
      <c r="O1795">
        <v>4</v>
      </c>
      <c r="P1795" s="3" t="s">
        <v>3400</v>
      </c>
      <c r="Q1795" s="3" t="s">
        <v>3400</v>
      </c>
      <c r="R1795" s="3" t="s">
        <v>3400</v>
      </c>
      <c r="S1795" s="3" t="s">
        <v>840</v>
      </c>
      <c r="T1795" s="3" t="s">
        <v>2436</v>
      </c>
      <c r="U1795" s="3" t="s">
        <v>540</v>
      </c>
      <c r="V1795" s="3" t="s">
        <v>473</v>
      </c>
      <c r="W1795" s="3" t="s">
        <v>4738</v>
      </c>
      <c r="X1795" s="3" t="s">
        <v>4739</v>
      </c>
      <c r="Y1795" s="3" t="s">
        <v>476</v>
      </c>
      <c r="Z1795" s="3" t="s">
        <v>3625</v>
      </c>
      <c r="AA1795" s="3" t="s">
        <v>477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</v>
      </c>
      <c r="CX1795">
        <v>0</v>
      </c>
      <c r="CY1795">
        <v>0</v>
      </c>
      <c r="CZ1795">
        <v>0</v>
      </c>
      <c r="DA1795">
        <v>2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3</v>
      </c>
      <c r="DU1795">
        <v>18.75</v>
      </c>
      <c r="DV1795">
        <v>0</v>
      </c>
      <c r="DW1795">
        <v>0</v>
      </c>
      <c r="DX1795">
        <v>0</v>
      </c>
      <c r="DY1795" s="4">
        <v>46387</v>
      </c>
      <c r="DZ1795" s="3" t="s">
        <v>6503</v>
      </c>
      <c r="EA1795">
        <v>3</v>
      </c>
      <c r="EB1795">
        <v>0</v>
      </c>
      <c r="EC1795">
        <v>2</v>
      </c>
      <c r="ED1795">
        <v>0</v>
      </c>
      <c r="EE1795">
        <v>3</v>
      </c>
      <c r="EF1795">
        <v>2</v>
      </c>
      <c r="EG1795">
        <v>2</v>
      </c>
      <c r="EH1795">
        <v>1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09</v>
      </c>
      <c r="F1796" s="3" t="s">
        <v>1110</v>
      </c>
      <c r="G1796" s="3" t="s">
        <v>1111</v>
      </c>
      <c r="H1796" s="3" t="s">
        <v>1112</v>
      </c>
      <c r="I1796" s="3" t="s">
        <v>331</v>
      </c>
      <c r="J1796" s="3" t="s">
        <v>332</v>
      </c>
      <c r="K1796" s="3" t="s">
        <v>1099</v>
      </c>
      <c r="L1796" s="3" t="s">
        <v>1100</v>
      </c>
      <c r="M1796" s="3" t="s">
        <v>470</v>
      </c>
      <c r="N1796" s="3" t="s">
        <v>1052</v>
      </c>
      <c r="O1796">
        <v>5</v>
      </c>
      <c r="P1796" s="3" t="s">
        <v>3400</v>
      </c>
      <c r="Q1796" s="3" t="s">
        <v>3400</v>
      </c>
      <c r="R1796" s="3" t="s">
        <v>3400</v>
      </c>
      <c r="S1796" s="3" t="s">
        <v>988</v>
      </c>
      <c r="T1796" s="3" t="s">
        <v>2348</v>
      </c>
      <c r="U1796" s="3" t="s">
        <v>493</v>
      </c>
      <c r="V1796" s="3" t="s">
        <v>473</v>
      </c>
      <c r="W1796" s="3" t="s">
        <v>473</v>
      </c>
      <c r="X1796" s="3" t="s">
        <v>4733</v>
      </c>
      <c r="Y1796" s="3" t="s">
        <v>509</v>
      </c>
      <c r="Z1796" s="3" t="s">
        <v>3626</v>
      </c>
      <c r="AA1796" s="3" t="s">
        <v>477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0</v>
      </c>
      <c r="AM1796">
        <v>0</v>
      </c>
      <c r="AN1796">
        <v>0</v>
      </c>
      <c r="AO1796">
        <v>10</v>
      </c>
      <c r="AP1796">
        <v>0</v>
      </c>
      <c r="AQ1796">
        <v>0</v>
      </c>
      <c r="AR1796">
        <v>0</v>
      </c>
      <c r="AS1796">
        <v>0</v>
      </c>
      <c r="AT1796">
        <v>2</v>
      </c>
      <c r="AU1796">
        <v>0</v>
      </c>
      <c r="AV1796">
        <v>0</v>
      </c>
      <c r="AW1796">
        <v>2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6</v>
      </c>
      <c r="DU1796">
        <v>1.2E-5</v>
      </c>
      <c r="DV1796">
        <v>0</v>
      </c>
      <c r="DW1796">
        <v>0</v>
      </c>
      <c r="DX1796">
        <v>0</v>
      </c>
      <c r="DY1796" s="4">
        <v>46247</v>
      </c>
      <c r="DZ1796" s="3" t="s">
        <v>6503</v>
      </c>
      <c r="EA1796">
        <v>6</v>
      </c>
      <c r="EB1796">
        <v>0</v>
      </c>
      <c r="EC1796">
        <v>14</v>
      </c>
      <c r="ED1796">
        <v>0</v>
      </c>
      <c r="EE1796">
        <v>6</v>
      </c>
      <c r="EF1796">
        <v>14</v>
      </c>
      <c r="EG1796">
        <v>3.5</v>
      </c>
      <c r="EH1796">
        <v>1.7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09</v>
      </c>
      <c r="F1797" s="3" t="s">
        <v>1110</v>
      </c>
      <c r="G1797" s="3" t="s">
        <v>1111</v>
      </c>
      <c r="H1797" s="3" t="s">
        <v>1112</v>
      </c>
      <c r="I1797" s="3" t="s">
        <v>30</v>
      </c>
      <c r="J1797" s="3" t="s">
        <v>31</v>
      </c>
      <c r="K1797" s="3" t="s">
        <v>1050</v>
      </c>
      <c r="L1797" s="3" t="s">
        <v>1090</v>
      </c>
      <c r="M1797" s="3" t="s">
        <v>470</v>
      </c>
      <c r="N1797" s="3" t="s">
        <v>1052</v>
      </c>
      <c r="O1797">
        <v>5</v>
      </c>
      <c r="P1797" s="3" t="s">
        <v>3400</v>
      </c>
      <c r="Q1797" s="3" t="s">
        <v>3400</v>
      </c>
      <c r="R1797" s="3" t="s">
        <v>3400</v>
      </c>
      <c r="S1797" s="3" t="s">
        <v>988</v>
      </c>
      <c r="T1797" s="3" t="s">
        <v>2348</v>
      </c>
      <c r="U1797" s="3" t="s">
        <v>493</v>
      </c>
      <c r="V1797" s="3" t="s">
        <v>473</v>
      </c>
      <c r="W1797" s="3" t="s">
        <v>473</v>
      </c>
      <c r="X1797" s="3" t="s">
        <v>4733</v>
      </c>
      <c r="Y1797" s="3" t="s">
        <v>509</v>
      </c>
      <c r="Z1797" s="3" t="s">
        <v>3626</v>
      </c>
      <c r="AA1797" s="3" t="s">
        <v>477</v>
      </c>
      <c r="AB1797">
        <v>0</v>
      </c>
      <c r="AC1797">
        <v>0</v>
      </c>
      <c r="AD1797">
        <v>27</v>
      </c>
      <c r="AE1797">
        <v>0</v>
      </c>
      <c r="AF1797">
        <v>0</v>
      </c>
      <c r="AG1797">
        <v>27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4</v>
      </c>
      <c r="AU1797">
        <v>0</v>
      </c>
      <c r="AV1797">
        <v>0</v>
      </c>
      <c r="AW1797">
        <v>4</v>
      </c>
      <c r="AX1797">
        <v>0</v>
      </c>
      <c r="AY1797">
        <v>0</v>
      </c>
      <c r="AZ1797">
        <v>0</v>
      </c>
      <c r="BA1797">
        <v>0</v>
      </c>
      <c r="BB1797">
        <v>9</v>
      </c>
      <c r="BC1797">
        <v>0</v>
      </c>
      <c r="BD1797">
        <v>0</v>
      </c>
      <c r="BE1797">
        <v>9</v>
      </c>
      <c r="BF1797">
        <v>0</v>
      </c>
      <c r="BG1797">
        <v>0</v>
      </c>
      <c r="BH1797">
        <v>0</v>
      </c>
      <c r="BI1797">
        <v>0</v>
      </c>
      <c r="BJ1797">
        <v>11</v>
      </c>
      <c r="BK1797">
        <v>0</v>
      </c>
      <c r="BL1797">
        <v>0</v>
      </c>
      <c r="BM1797">
        <v>11</v>
      </c>
      <c r="BN1797">
        <v>0</v>
      </c>
      <c r="BO1797">
        <v>0</v>
      </c>
      <c r="BP1797">
        <v>0</v>
      </c>
      <c r="BQ1797">
        <v>0</v>
      </c>
      <c r="BR1797">
        <v>8</v>
      </c>
      <c r="BS1797">
        <v>0</v>
      </c>
      <c r="BT1797">
        <v>0</v>
      </c>
      <c r="BU1797">
        <v>8</v>
      </c>
      <c r="BV1797">
        <v>0</v>
      </c>
      <c r="BW1797">
        <v>0</v>
      </c>
      <c r="BX1797">
        <v>0</v>
      </c>
      <c r="BY1797">
        <v>0</v>
      </c>
      <c r="BZ1797">
        <v>13</v>
      </c>
      <c r="CA1797">
        <v>0</v>
      </c>
      <c r="CB1797">
        <v>0</v>
      </c>
      <c r="CC1797">
        <v>13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11</v>
      </c>
      <c r="CQ1797">
        <v>0</v>
      </c>
      <c r="CR1797">
        <v>0</v>
      </c>
      <c r="CS1797">
        <v>11</v>
      </c>
      <c r="CT1797">
        <v>0</v>
      </c>
      <c r="CU1797">
        <v>0</v>
      </c>
      <c r="CV1797">
        <v>0</v>
      </c>
      <c r="CW1797">
        <v>0</v>
      </c>
      <c r="CX1797">
        <v>15</v>
      </c>
      <c r="CY1797">
        <v>0</v>
      </c>
      <c r="CZ1797">
        <v>0</v>
      </c>
      <c r="DA1797">
        <v>15</v>
      </c>
      <c r="DB1797">
        <v>0</v>
      </c>
      <c r="DC1797">
        <v>0</v>
      </c>
      <c r="DD1797">
        <v>0</v>
      </c>
      <c r="DE1797">
        <v>0</v>
      </c>
      <c r="DF1797">
        <v>14</v>
      </c>
      <c r="DG1797">
        <v>0</v>
      </c>
      <c r="DH1797">
        <v>0</v>
      </c>
      <c r="DI1797">
        <v>14</v>
      </c>
      <c r="DJ1797">
        <v>0</v>
      </c>
      <c r="DK1797">
        <v>0</v>
      </c>
      <c r="DL1797">
        <v>0</v>
      </c>
      <c r="DM1797">
        <v>0</v>
      </c>
      <c r="DN1797">
        <v>4</v>
      </c>
      <c r="DO1797">
        <v>0</v>
      </c>
      <c r="DP1797">
        <v>0</v>
      </c>
      <c r="DQ1797">
        <v>4</v>
      </c>
      <c r="DR1797">
        <v>0</v>
      </c>
      <c r="DS1797">
        <v>0</v>
      </c>
      <c r="DT1797">
        <v>18</v>
      </c>
      <c r="DU1797">
        <v>1.2E-5</v>
      </c>
      <c r="DV1797">
        <v>0</v>
      </c>
      <c r="DW1797">
        <v>0</v>
      </c>
      <c r="DX1797">
        <v>0</v>
      </c>
      <c r="DY1797" s="4">
        <v>47179</v>
      </c>
      <c r="DZ1797" s="3" t="s">
        <v>6503</v>
      </c>
      <c r="EA1797">
        <v>14</v>
      </c>
      <c r="EB1797">
        <v>0</v>
      </c>
      <c r="EC1797">
        <v>116</v>
      </c>
      <c r="ED1797">
        <v>0</v>
      </c>
      <c r="EE1797">
        <v>14</v>
      </c>
      <c r="EF1797">
        <v>116</v>
      </c>
      <c r="EG1797">
        <v>11.6</v>
      </c>
      <c r="EH1797">
        <v>1.2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046</v>
      </c>
      <c r="F1798" s="3" t="s">
        <v>1047</v>
      </c>
      <c r="G1798" s="3" t="s">
        <v>1048</v>
      </c>
      <c r="H1798" s="3" t="s">
        <v>1049</v>
      </c>
      <c r="I1798" s="3" t="s">
        <v>1619</v>
      </c>
      <c r="J1798" s="3" t="s">
        <v>1620</v>
      </c>
      <c r="K1798" s="3" t="s">
        <v>1099</v>
      </c>
      <c r="L1798" s="3" t="s">
        <v>1100</v>
      </c>
      <c r="M1798" s="3" t="s">
        <v>470</v>
      </c>
      <c r="N1798" s="3" t="s">
        <v>1052</v>
      </c>
      <c r="O1798">
        <v>2</v>
      </c>
      <c r="P1798" s="3" t="s">
        <v>3400</v>
      </c>
      <c r="Q1798" s="3" t="s">
        <v>3400</v>
      </c>
      <c r="R1798" s="3" t="s">
        <v>3400</v>
      </c>
      <c r="S1798" s="3" t="s">
        <v>535</v>
      </c>
      <c r="T1798" s="3" t="s">
        <v>1846</v>
      </c>
      <c r="U1798" s="3" t="s">
        <v>493</v>
      </c>
      <c r="V1798" s="3" t="s">
        <v>473</v>
      </c>
      <c r="W1798" s="3" t="s">
        <v>473</v>
      </c>
      <c r="X1798" s="3" t="s">
        <v>4733</v>
      </c>
      <c r="Y1798" s="3" t="s">
        <v>476</v>
      </c>
      <c r="Z1798" s="3" t="s">
        <v>3625</v>
      </c>
      <c r="AA1798" s="3" t="s">
        <v>477</v>
      </c>
      <c r="AB1798">
        <v>0</v>
      </c>
      <c r="AC1798">
        <v>10</v>
      </c>
      <c r="AD1798">
        <v>0</v>
      </c>
      <c r="AE1798">
        <v>0</v>
      </c>
      <c r="AF1798">
        <v>0</v>
      </c>
      <c r="AG1798">
        <v>10</v>
      </c>
      <c r="AH1798">
        <v>0</v>
      </c>
      <c r="AI1798">
        <v>0</v>
      </c>
      <c r="AJ1798">
        <v>0</v>
      </c>
      <c r="AK1798">
        <v>15</v>
      </c>
      <c r="AL1798">
        <v>0</v>
      </c>
      <c r="AM1798">
        <v>0</v>
      </c>
      <c r="AN1798">
        <v>0</v>
      </c>
      <c r="AO1798">
        <v>15</v>
      </c>
      <c r="AP1798">
        <v>0</v>
      </c>
      <c r="AQ1798">
        <v>0</v>
      </c>
      <c r="AR1798">
        <v>0</v>
      </c>
      <c r="AS1798">
        <v>18</v>
      </c>
      <c r="AT1798">
        <v>0</v>
      </c>
      <c r="AU1798">
        <v>0</v>
      </c>
      <c r="AV1798">
        <v>0</v>
      </c>
      <c r="AW1798">
        <v>18</v>
      </c>
      <c r="AX1798">
        <v>0</v>
      </c>
      <c r="AY1798">
        <v>0</v>
      </c>
      <c r="AZ1798">
        <v>0</v>
      </c>
      <c r="BA1798">
        <v>9</v>
      </c>
      <c r="BB1798">
        <v>0</v>
      </c>
      <c r="BC1798">
        <v>0</v>
      </c>
      <c r="BD1798">
        <v>0</v>
      </c>
      <c r="BE1798">
        <v>9</v>
      </c>
      <c r="BF1798">
        <v>0</v>
      </c>
      <c r="BG1798">
        <v>0</v>
      </c>
      <c r="BH1798">
        <v>0</v>
      </c>
      <c r="BI1798">
        <v>13</v>
      </c>
      <c r="BJ1798">
        <v>0</v>
      </c>
      <c r="BK1798">
        <v>0</v>
      </c>
      <c r="BL1798">
        <v>0</v>
      </c>
      <c r="BM1798">
        <v>13</v>
      </c>
      <c r="BN1798">
        <v>0</v>
      </c>
      <c r="BO1798">
        <v>0</v>
      </c>
      <c r="BP1798">
        <v>0</v>
      </c>
      <c r="BQ1798">
        <v>10</v>
      </c>
      <c r="BR1798">
        <v>0</v>
      </c>
      <c r="BS1798">
        <v>0</v>
      </c>
      <c r="BT1798">
        <v>0</v>
      </c>
      <c r="BU1798">
        <v>10</v>
      </c>
      <c r="BV1798">
        <v>0</v>
      </c>
      <c r="BW1798">
        <v>0</v>
      </c>
      <c r="BX1798">
        <v>0</v>
      </c>
      <c r="BY1798">
        <v>10</v>
      </c>
      <c r="BZ1798">
        <v>0</v>
      </c>
      <c r="CA1798">
        <v>0</v>
      </c>
      <c r="CB1798">
        <v>0</v>
      </c>
      <c r="CC1798">
        <v>10</v>
      </c>
      <c r="CD1798">
        <v>0</v>
      </c>
      <c r="CE1798">
        <v>0</v>
      </c>
      <c r="CF1798">
        <v>0</v>
      </c>
      <c r="CG1798">
        <v>30</v>
      </c>
      <c r="CH1798">
        <v>0</v>
      </c>
      <c r="CI1798">
        <v>0</v>
      </c>
      <c r="CJ1798">
        <v>0</v>
      </c>
      <c r="CK1798">
        <v>30</v>
      </c>
      <c r="CL1798">
        <v>0</v>
      </c>
      <c r="CM1798">
        <v>0</v>
      </c>
      <c r="CN1798">
        <v>0</v>
      </c>
      <c r="CO1798">
        <v>30</v>
      </c>
      <c r="CP1798">
        <v>0</v>
      </c>
      <c r="CQ1798">
        <v>0</v>
      </c>
      <c r="CR1798">
        <v>0</v>
      </c>
      <c r="CS1798">
        <v>30</v>
      </c>
      <c r="CT1798">
        <v>0</v>
      </c>
      <c r="CU1798">
        <v>0</v>
      </c>
      <c r="CV1798">
        <v>0</v>
      </c>
      <c r="CW1798">
        <v>20</v>
      </c>
      <c r="CX1798">
        <v>0</v>
      </c>
      <c r="CY1798">
        <v>0</v>
      </c>
      <c r="CZ1798">
        <v>0</v>
      </c>
      <c r="DA1798">
        <v>20</v>
      </c>
      <c r="DB1798">
        <v>0</v>
      </c>
      <c r="DC1798">
        <v>0</v>
      </c>
      <c r="DD1798">
        <v>0</v>
      </c>
      <c r="DE1798">
        <v>20</v>
      </c>
      <c r="DF1798">
        <v>0</v>
      </c>
      <c r="DG1798">
        <v>0</v>
      </c>
      <c r="DH1798">
        <v>0</v>
      </c>
      <c r="DI1798">
        <v>2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0</v>
      </c>
      <c r="DU1798">
        <v>1.7</v>
      </c>
      <c r="DV1798">
        <v>0</v>
      </c>
      <c r="DW1798">
        <v>0</v>
      </c>
      <c r="DX1798">
        <v>0</v>
      </c>
      <c r="DY1798" s="4">
        <v>46812</v>
      </c>
      <c r="DZ1798" s="3" t="s">
        <v>6503</v>
      </c>
      <c r="EA1798">
        <v>20</v>
      </c>
      <c r="EB1798">
        <v>0</v>
      </c>
      <c r="EC1798">
        <v>185</v>
      </c>
      <c r="ED1798">
        <v>0</v>
      </c>
      <c r="EE1798">
        <v>20</v>
      </c>
      <c r="EF1798">
        <v>185</v>
      </c>
      <c r="EG1798">
        <v>16.818182</v>
      </c>
      <c r="EH1798">
        <v>1.19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50</v>
      </c>
      <c r="F1799" s="3" t="s">
        <v>1151</v>
      </c>
      <c r="G1799" s="3" t="s">
        <v>1152</v>
      </c>
      <c r="H1799" s="3" t="s">
        <v>1153</v>
      </c>
      <c r="I1799" s="3" t="s">
        <v>3673</v>
      </c>
      <c r="J1799" s="3" t="s">
        <v>3674</v>
      </c>
      <c r="K1799" s="3" t="s">
        <v>1099</v>
      </c>
      <c r="L1799" s="3" t="s">
        <v>1100</v>
      </c>
      <c r="M1799" s="3" t="s">
        <v>470</v>
      </c>
      <c r="N1799" s="3" t="s">
        <v>1052</v>
      </c>
      <c r="O1799">
        <v>4</v>
      </c>
      <c r="P1799" s="3" t="s">
        <v>1052</v>
      </c>
      <c r="Q1799" s="3" t="s">
        <v>1052</v>
      </c>
      <c r="R1799" s="3" t="s">
        <v>1052</v>
      </c>
      <c r="S1799" s="3" t="s">
        <v>818</v>
      </c>
      <c r="T1799" s="3" t="s">
        <v>2143</v>
      </c>
      <c r="U1799" s="3" t="s">
        <v>597</v>
      </c>
      <c r="V1799" s="3" t="s">
        <v>733</v>
      </c>
      <c r="W1799" s="3" t="s">
        <v>734</v>
      </c>
      <c r="X1799" s="3" t="s">
        <v>734</v>
      </c>
      <c r="Y1799" s="3" t="s">
        <v>476</v>
      </c>
      <c r="Z1799" s="3" t="s">
        <v>3625</v>
      </c>
      <c r="AA1799" s="3" t="s">
        <v>477</v>
      </c>
      <c r="AB1799">
        <v>0</v>
      </c>
      <c r="AC1799">
        <v>5</v>
      </c>
      <c r="AD1799">
        <v>0</v>
      </c>
      <c r="AE1799">
        <v>0</v>
      </c>
      <c r="AF1799">
        <v>0</v>
      </c>
      <c r="AG1799">
        <v>5</v>
      </c>
      <c r="AH1799">
        <v>0</v>
      </c>
      <c r="AI1799">
        <v>0</v>
      </c>
      <c r="AJ1799">
        <v>0</v>
      </c>
      <c r="AK1799">
        <v>10</v>
      </c>
      <c r="AL1799">
        <v>0</v>
      </c>
      <c r="AM1799">
        <v>0</v>
      </c>
      <c r="AN1799">
        <v>0</v>
      </c>
      <c r="AO1799">
        <v>10</v>
      </c>
      <c r="AP1799">
        <v>0</v>
      </c>
      <c r="AQ1799">
        <v>0</v>
      </c>
      <c r="AR1799">
        <v>0</v>
      </c>
      <c r="AS1799">
        <v>10</v>
      </c>
      <c r="AT1799">
        <v>0</v>
      </c>
      <c r="AU1799">
        <v>0</v>
      </c>
      <c r="AV1799">
        <v>0</v>
      </c>
      <c r="AW1799">
        <v>10</v>
      </c>
      <c r="AX1799">
        <v>0</v>
      </c>
      <c r="AY1799">
        <v>0</v>
      </c>
      <c r="AZ1799">
        <v>0</v>
      </c>
      <c r="BA1799">
        <v>3</v>
      </c>
      <c r="BB1799">
        <v>0</v>
      </c>
      <c r="BC1799">
        <v>0</v>
      </c>
      <c r="BD1799">
        <v>0</v>
      </c>
      <c r="BE1799">
        <v>3</v>
      </c>
      <c r="BF1799">
        <v>0</v>
      </c>
      <c r="BG1799">
        <v>0</v>
      </c>
      <c r="BH1799">
        <v>0</v>
      </c>
      <c r="BI1799">
        <v>7</v>
      </c>
      <c r="BJ1799">
        <v>0</v>
      </c>
      <c r="BK1799">
        <v>0</v>
      </c>
      <c r="BL1799">
        <v>0</v>
      </c>
      <c r="BM1799">
        <v>7</v>
      </c>
      <c r="BN1799">
        <v>0</v>
      </c>
      <c r="BO1799">
        <v>0</v>
      </c>
      <c r="BP1799">
        <v>0</v>
      </c>
      <c r="BQ1799">
        <v>3</v>
      </c>
      <c r="BR1799">
        <v>0</v>
      </c>
      <c r="BS1799">
        <v>0</v>
      </c>
      <c r="BT1799">
        <v>0</v>
      </c>
      <c r="BU1799">
        <v>3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0</v>
      </c>
      <c r="CX1799">
        <v>0</v>
      </c>
      <c r="CY1799">
        <v>0</v>
      </c>
      <c r="CZ1799">
        <v>0</v>
      </c>
      <c r="DA1799">
        <v>10</v>
      </c>
      <c r="DB1799">
        <v>0</v>
      </c>
      <c r="DC1799">
        <v>0</v>
      </c>
      <c r="DD1799">
        <v>0</v>
      </c>
      <c r="DE1799">
        <v>3</v>
      </c>
      <c r="DF1799">
        <v>0</v>
      </c>
      <c r="DG1799">
        <v>0</v>
      </c>
      <c r="DH1799">
        <v>0</v>
      </c>
      <c r="DI1799">
        <v>3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5</v>
      </c>
      <c r="DU1799">
        <v>0.7</v>
      </c>
      <c r="DV1799">
        <v>0</v>
      </c>
      <c r="DW1799">
        <v>0</v>
      </c>
      <c r="DX1799">
        <v>0</v>
      </c>
      <c r="DY1799" s="4">
        <v>46387</v>
      </c>
      <c r="DZ1799" s="3" t="s">
        <v>6503</v>
      </c>
      <c r="EA1799">
        <v>5</v>
      </c>
      <c r="EB1799">
        <v>0</v>
      </c>
      <c r="EC1799">
        <v>51</v>
      </c>
      <c r="ED1799">
        <v>0</v>
      </c>
      <c r="EE1799">
        <v>5</v>
      </c>
      <c r="EF1799">
        <v>51</v>
      </c>
      <c r="EG1799">
        <v>6.375</v>
      </c>
      <c r="EH1799">
        <v>0.7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09</v>
      </c>
      <c r="F1800" s="3" t="s">
        <v>1110</v>
      </c>
      <c r="G1800" s="3" t="s">
        <v>1111</v>
      </c>
      <c r="H1800" s="3" t="s">
        <v>1112</v>
      </c>
      <c r="I1800" s="3" t="s">
        <v>120</v>
      </c>
      <c r="J1800" s="3" t="s">
        <v>121</v>
      </c>
      <c r="K1800" s="3" t="s">
        <v>1099</v>
      </c>
      <c r="L1800" s="3" t="s">
        <v>1103</v>
      </c>
      <c r="M1800" s="3" t="s">
        <v>470</v>
      </c>
      <c r="N1800" s="3" t="s">
        <v>1052</v>
      </c>
      <c r="O1800">
        <v>5</v>
      </c>
      <c r="P1800" s="3" t="s">
        <v>3400</v>
      </c>
      <c r="Q1800" s="3" t="s">
        <v>3400</v>
      </c>
      <c r="R1800" s="3" t="s">
        <v>3400</v>
      </c>
      <c r="S1800" s="3" t="s">
        <v>716</v>
      </c>
      <c r="T1800" s="3" t="s">
        <v>2047</v>
      </c>
      <c r="U1800" s="3" t="s">
        <v>493</v>
      </c>
      <c r="V1800" s="3" t="s">
        <v>473</v>
      </c>
      <c r="W1800" s="3" t="s">
        <v>4731</v>
      </c>
      <c r="X1800" s="3" t="s">
        <v>4732</v>
      </c>
      <c r="Y1800" s="3" t="s">
        <v>476</v>
      </c>
      <c r="Z1800" s="3" t="s">
        <v>3626</v>
      </c>
      <c r="AA1800" s="3" t="s">
        <v>477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3.4427949999999998</v>
      </c>
      <c r="DV1800">
        <v>0</v>
      </c>
      <c r="DW1800">
        <v>0</v>
      </c>
      <c r="DX1800">
        <v>0</v>
      </c>
      <c r="DY1800" s="4">
        <v>46173</v>
      </c>
      <c r="DZ1800" s="3" t="s">
        <v>6503</v>
      </c>
      <c r="EA1800">
        <v>1</v>
      </c>
      <c r="EB1800">
        <v>0</v>
      </c>
      <c r="EC1800">
        <v>1</v>
      </c>
      <c r="ED1800">
        <v>0</v>
      </c>
      <c r="EE1800">
        <v>1</v>
      </c>
      <c r="EF1800">
        <v>1</v>
      </c>
      <c r="EG1800">
        <v>1</v>
      </c>
      <c r="EH1800">
        <v>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29</v>
      </c>
      <c r="F1801" s="3" t="s">
        <v>1130</v>
      </c>
      <c r="G1801" s="3" t="s">
        <v>1131</v>
      </c>
      <c r="H1801" s="3" t="s">
        <v>1132</v>
      </c>
      <c r="I1801" s="3" t="s">
        <v>248</v>
      </c>
      <c r="J1801" s="3" t="s">
        <v>249</v>
      </c>
      <c r="K1801" s="3" t="s">
        <v>1099</v>
      </c>
      <c r="L1801" s="3" t="s">
        <v>1100</v>
      </c>
      <c r="M1801" s="3" t="s">
        <v>470</v>
      </c>
      <c r="N1801" s="3" t="s">
        <v>1052</v>
      </c>
      <c r="O1801">
        <v>3</v>
      </c>
      <c r="P1801" s="3" t="s">
        <v>3400</v>
      </c>
      <c r="Q1801" s="3" t="s">
        <v>3400</v>
      </c>
      <c r="R1801" s="3" t="s">
        <v>3400</v>
      </c>
      <c r="S1801" s="3" t="s">
        <v>613</v>
      </c>
      <c r="T1801" s="3" t="s">
        <v>1920</v>
      </c>
      <c r="U1801" s="3" t="s">
        <v>472</v>
      </c>
      <c r="V1801" s="3" t="s">
        <v>473</v>
      </c>
      <c r="W1801" s="3" t="s">
        <v>473</v>
      </c>
      <c r="X1801" s="3" t="s">
        <v>4733</v>
      </c>
      <c r="Y1801" s="3" t="s">
        <v>476</v>
      </c>
      <c r="Z1801" s="3" t="s">
        <v>489</v>
      </c>
      <c r="AA1801" s="3" t="s">
        <v>477</v>
      </c>
      <c r="AB1801">
        <v>0</v>
      </c>
      <c r="AC1801">
        <v>10</v>
      </c>
      <c r="AD1801">
        <v>0</v>
      </c>
      <c r="AE1801">
        <v>0</v>
      </c>
      <c r="AF1801">
        <v>0</v>
      </c>
      <c r="AG1801">
        <v>10</v>
      </c>
      <c r="AH1801">
        <v>0</v>
      </c>
      <c r="AI1801">
        <v>0</v>
      </c>
      <c r="AJ1801">
        <v>0</v>
      </c>
      <c r="AK1801">
        <v>10</v>
      </c>
      <c r="AL1801">
        <v>0</v>
      </c>
      <c r="AM1801">
        <v>0</v>
      </c>
      <c r="AN1801">
        <v>0</v>
      </c>
      <c r="AO1801">
        <v>10</v>
      </c>
      <c r="AP1801">
        <v>0</v>
      </c>
      <c r="AQ1801">
        <v>0</v>
      </c>
      <c r="AR1801">
        <v>0</v>
      </c>
      <c r="AS1801">
        <v>10</v>
      </c>
      <c r="AT1801">
        <v>0</v>
      </c>
      <c r="AU1801">
        <v>0</v>
      </c>
      <c r="AV1801">
        <v>0</v>
      </c>
      <c r="AW1801">
        <v>10</v>
      </c>
      <c r="AX1801">
        <v>0</v>
      </c>
      <c r="AY1801">
        <v>0</v>
      </c>
      <c r="AZ1801">
        <v>0</v>
      </c>
      <c r="BA1801">
        <v>5</v>
      </c>
      <c r="BB1801">
        <v>0</v>
      </c>
      <c r="BC1801">
        <v>0</v>
      </c>
      <c r="BD1801">
        <v>0</v>
      </c>
      <c r="BE1801">
        <v>5</v>
      </c>
      <c r="BF1801">
        <v>0</v>
      </c>
      <c r="BG1801">
        <v>0</v>
      </c>
      <c r="BH1801">
        <v>0</v>
      </c>
      <c r="BI1801">
        <v>20</v>
      </c>
      <c r="BJ1801">
        <v>0</v>
      </c>
      <c r="BK1801">
        <v>0</v>
      </c>
      <c r="BL1801">
        <v>0</v>
      </c>
      <c r="BM1801">
        <v>20</v>
      </c>
      <c r="BN1801">
        <v>0</v>
      </c>
      <c r="BO1801">
        <v>0</v>
      </c>
      <c r="BP1801">
        <v>0</v>
      </c>
      <c r="BQ1801">
        <v>5</v>
      </c>
      <c r="BR1801">
        <v>0</v>
      </c>
      <c r="BS1801">
        <v>0</v>
      </c>
      <c r="BT1801">
        <v>0</v>
      </c>
      <c r="BU1801">
        <v>5</v>
      </c>
      <c r="BV1801">
        <v>0</v>
      </c>
      <c r="BW1801">
        <v>0</v>
      </c>
      <c r="BX1801">
        <v>0</v>
      </c>
      <c r="BY1801">
        <v>5</v>
      </c>
      <c r="BZ1801">
        <v>0</v>
      </c>
      <c r="CA1801">
        <v>0</v>
      </c>
      <c r="CB1801">
        <v>0</v>
      </c>
      <c r="CC1801">
        <v>5</v>
      </c>
      <c r="CD1801">
        <v>0</v>
      </c>
      <c r="CE1801">
        <v>0</v>
      </c>
      <c r="CF1801">
        <v>0</v>
      </c>
      <c r="CG1801">
        <v>6</v>
      </c>
      <c r="CH1801">
        <v>0</v>
      </c>
      <c r="CI1801">
        <v>0</v>
      </c>
      <c r="CJ1801">
        <v>0</v>
      </c>
      <c r="CK1801">
        <v>6</v>
      </c>
      <c r="CL1801">
        <v>0</v>
      </c>
      <c r="CM1801">
        <v>0</v>
      </c>
      <c r="CN1801">
        <v>0</v>
      </c>
      <c r="CO1801">
        <v>9</v>
      </c>
      <c r="CP1801">
        <v>0</v>
      </c>
      <c r="CQ1801">
        <v>0</v>
      </c>
      <c r="CR1801">
        <v>0</v>
      </c>
      <c r="CS1801">
        <v>9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5</v>
      </c>
      <c r="DF1801">
        <v>0</v>
      </c>
      <c r="DG1801">
        <v>0</v>
      </c>
      <c r="DH1801">
        <v>0</v>
      </c>
      <c r="DI1801">
        <v>5</v>
      </c>
      <c r="DJ1801">
        <v>0</v>
      </c>
      <c r="DK1801">
        <v>0</v>
      </c>
      <c r="DL1801">
        <v>0</v>
      </c>
      <c r="DM1801">
        <v>5</v>
      </c>
      <c r="DN1801">
        <v>0</v>
      </c>
      <c r="DO1801">
        <v>0</v>
      </c>
      <c r="DP1801">
        <v>0</v>
      </c>
      <c r="DQ1801">
        <v>5</v>
      </c>
      <c r="DR1801">
        <v>0</v>
      </c>
      <c r="DS1801">
        <v>0</v>
      </c>
      <c r="DT1801">
        <v>15</v>
      </c>
      <c r="DU1801">
        <v>7.0000000000000007E-2</v>
      </c>
      <c r="DV1801">
        <v>0</v>
      </c>
      <c r="DW1801">
        <v>0</v>
      </c>
      <c r="DX1801">
        <v>0</v>
      </c>
      <c r="DY1801" s="4">
        <v>46812</v>
      </c>
      <c r="DZ1801" s="3" t="s">
        <v>6503</v>
      </c>
      <c r="EA1801">
        <v>10</v>
      </c>
      <c r="EB1801">
        <v>0</v>
      </c>
      <c r="EC1801">
        <v>90</v>
      </c>
      <c r="ED1801">
        <v>0</v>
      </c>
      <c r="EE1801">
        <v>10</v>
      </c>
      <c r="EF1801">
        <v>90</v>
      </c>
      <c r="EG1801">
        <v>8.1818179999999998</v>
      </c>
      <c r="EH1801">
        <v>1.2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72</v>
      </c>
      <c r="F1802" s="3" t="s">
        <v>1173</v>
      </c>
      <c r="G1802" s="3" t="s">
        <v>1174</v>
      </c>
      <c r="H1802" s="3" t="s">
        <v>1175</v>
      </c>
      <c r="I1802" s="3" t="s">
        <v>66</v>
      </c>
      <c r="J1802" s="3" t="s">
        <v>67</v>
      </c>
      <c r="K1802" s="3" t="s">
        <v>1176</v>
      </c>
      <c r="L1802" s="3" t="s">
        <v>1177</v>
      </c>
      <c r="M1802" s="3" t="s">
        <v>470</v>
      </c>
      <c r="N1802" s="3" t="s">
        <v>1178</v>
      </c>
      <c r="O1802">
        <v>4</v>
      </c>
      <c r="P1802" s="3" t="s">
        <v>3400</v>
      </c>
      <c r="Q1802" s="3" t="s">
        <v>3400</v>
      </c>
      <c r="R1802" s="3" t="s">
        <v>3400</v>
      </c>
      <c r="S1802" s="3" t="s">
        <v>4260</v>
      </c>
      <c r="T1802" s="3" t="s">
        <v>4261</v>
      </c>
      <c r="U1802" s="3" t="s">
        <v>597</v>
      </c>
      <c r="V1802" s="3" t="s">
        <v>733</v>
      </c>
      <c r="W1802" s="3" t="s">
        <v>734</v>
      </c>
      <c r="X1802" s="3" t="s">
        <v>734</v>
      </c>
      <c r="Y1802" s="3" t="s">
        <v>509</v>
      </c>
      <c r="Z1802" s="3" t="s">
        <v>489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22</v>
      </c>
      <c r="BB1802">
        <v>0</v>
      </c>
      <c r="BC1802">
        <v>0</v>
      </c>
      <c r="BD1802">
        <v>0</v>
      </c>
      <c r="BE1802">
        <v>22</v>
      </c>
      <c r="BF1802">
        <v>0</v>
      </c>
      <c r="BG1802">
        <v>0</v>
      </c>
      <c r="BH1802">
        <v>0</v>
      </c>
      <c r="BI1802">
        <v>12</v>
      </c>
      <c r="BJ1802">
        <v>0</v>
      </c>
      <c r="BK1802">
        <v>0</v>
      </c>
      <c r="BL1802">
        <v>0</v>
      </c>
      <c r="BM1802">
        <v>12</v>
      </c>
      <c r="BN1802">
        <v>0</v>
      </c>
      <c r="BO1802">
        <v>0</v>
      </c>
      <c r="BP1802">
        <v>0</v>
      </c>
      <c r="BQ1802">
        <v>26</v>
      </c>
      <c r="BR1802">
        <v>0</v>
      </c>
      <c r="BS1802">
        <v>0</v>
      </c>
      <c r="BT1802">
        <v>1</v>
      </c>
      <c r="BU1802">
        <v>27</v>
      </c>
      <c r="BV1802">
        <v>0</v>
      </c>
      <c r="BW1802">
        <v>0</v>
      </c>
      <c r="BX1802">
        <v>0</v>
      </c>
      <c r="BY1802">
        <v>9</v>
      </c>
      <c r="BZ1802">
        <v>0</v>
      </c>
      <c r="CA1802">
        <v>0</v>
      </c>
      <c r="CB1802">
        <v>0</v>
      </c>
      <c r="CC1802">
        <v>9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0</v>
      </c>
      <c r="DU1802">
        <v>221.25</v>
      </c>
      <c r="DV1802">
        <v>0</v>
      </c>
      <c r="DW1802">
        <v>0</v>
      </c>
      <c r="DX1802">
        <v>0</v>
      </c>
      <c r="DY1802" s="4">
        <v>46671</v>
      </c>
      <c r="DZ1802" s="3" t="s">
        <v>6503</v>
      </c>
      <c r="EA1802">
        <v>10</v>
      </c>
      <c r="EB1802">
        <v>0</v>
      </c>
      <c r="EC1802">
        <v>70</v>
      </c>
      <c r="ED1802">
        <v>0</v>
      </c>
      <c r="EE1802">
        <v>10</v>
      </c>
      <c r="EF1802">
        <v>70</v>
      </c>
      <c r="EG1802">
        <v>17.5</v>
      </c>
      <c r="EH1802">
        <v>0.5699999999999999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046</v>
      </c>
      <c r="F1803" s="3" t="s">
        <v>1047</v>
      </c>
      <c r="G1803" s="3" t="s">
        <v>1048</v>
      </c>
      <c r="H1803" s="3" t="s">
        <v>1049</v>
      </c>
      <c r="I1803" s="3" t="s">
        <v>385</v>
      </c>
      <c r="J1803" s="3" t="s">
        <v>386</v>
      </c>
      <c r="K1803" s="3" t="s">
        <v>1099</v>
      </c>
      <c r="L1803" s="3" t="s">
        <v>1103</v>
      </c>
      <c r="M1803" s="3" t="s">
        <v>470</v>
      </c>
      <c r="N1803" s="3" t="s">
        <v>1052</v>
      </c>
      <c r="O1803">
        <v>5</v>
      </c>
      <c r="P1803" s="3" t="s">
        <v>3400</v>
      </c>
      <c r="Q1803" s="3" t="s">
        <v>3400</v>
      </c>
      <c r="R1803" s="3" t="s">
        <v>3400</v>
      </c>
      <c r="S1803" s="3" t="s">
        <v>586</v>
      </c>
      <c r="T1803" s="3" t="s">
        <v>1891</v>
      </c>
      <c r="U1803" s="3" t="s">
        <v>472</v>
      </c>
      <c r="V1803" s="3" t="s">
        <v>473</v>
      </c>
      <c r="W1803" s="3" t="s">
        <v>473</v>
      </c>
      <c r="X1803" s="3" t="s">
        <v>4733</v>
      </c>
      <c r="Y1803" s="3" t="s">
        <v>476</v>
      </c>
      <c r="Z1803" s="3" t="s">
        <v>3625</v>
      </c>
      <c r="AA1803" s="3" t="s">
        <v>477</v>
      </c>
      <c r="AB1803">
        <v>0</v>
      </c>
      <c r="AC1803">
        <v>120</v>
      </c>
      <c r="AD1803">
        <v>0</v>
      </c>
      <c r="AE1803">
        <v>0</v>
      </c>
      <c r="AF1803">
        <v>0</v>
      </c>
      <c r="AG1803">
        <v>120</v>
      </c>
      <c r="AH1803">
        <v>0</v>
      </c>
      <c r="AI1803">
        <v>0</v>
      </c>
      <c r="AJ1803">
        <v>0</v>
      </c>
      <c r="AK1803">
        <v>30</v>
      </c>
      <c r="AL1803">
        <v>0</v>
      </c>
      <c r="AM1803">
        <v>0</v>
      </c>
      <c r="AN1803">
        <v>0</v>
      </c>
      <c r="AO1803">
        <v>30</v>
      </c>
      <c r="AP1803">
        <v>0</v>
      </c>
      <c r="AQ1803">
        <v>0</v>
      </c>
      <c r="AR1803">
        <v>0</v>
      </c>
      <c r="AS1803">
        <v>20</v>
      </c>
      <c r="AT1803">
        <v>0</v>
      </c>
      <c r="AU1803">
        <v>0</v>
      </c>
      <c r="AV1803">
        <v>0</v>
      </c>
      <c r="AW1803">
        <v>20</v>
      </c>
      <c r="AX1803">
        <v>0</v>
      </c>
      <c r="AY1803">
        <v>0</v>
      </c>
      <c r="AZ1803">
        <v>0</v>
      </c>
      <c r="BA1803">
        <v>40</v>
      </c>
      <c r="BB1803">
        <v>0</v>
      </c>
      <c r="BC1803">
        <v>0</v>
      </c>
      <c r="BD1803">
        <v>0</v>
      </c>
      <c r="BE1803">
        <v>40</v>
      </c>
      <c r="BF1803">
        <v>0</v>
      </c>
      <c r="BG1803">
        <v>0</v>
      </c>
      <c r="BH1803">
        <v>0</v>
      </c>
      <c r="BI1803">
        <v>90</v>
      </c>
      <c r="BJ1803">
        <v>0</v>
      </c>
      <c r="BK1803">
        <v>0</v>
      </c>
      <c r="BL1803">
        <v>0</v>
      </c>
      <c r="BM1803">
        <v>90</v>
      </c>
      <c r="BN1803">
        <v>0</v>
      </c>
      <c r="BO1803">
        <v>0</v>
      </c>
      <c r="BP1803">
        <v>0</v>
      </c>
      <c r="BQ1803">
        <v>120</v>
      </c>
      <c r="BR1803">
        <v>0</v>
      </c>
      <c r="BS1803">
        <v>0</v>
      </c>
      <c r="BT1803">
        <v>0</v>
      </c>
      <c r="BU1803">
        <v>120</v>
      </c>
      <c r="BV1803">
        <v>0</v>
      </c>
      <c r="BW1803">
        <v>0</v>
      </c>
      <c r="BX1803">
        <v>0</v>
      </c>
      <c r="BY1803">
        <v>100</v>
      </c>
      <c r="BZ1803">
        <v>0</v>
      </c>
      <c r="CA1803">
        <v>0</v>
      </c>
      <c r="CB1803">
        <v>0</v>
      </c>
      <c r="CC1803">
        <v>100</v>
      </c>
      <c r="CD1803">
        <v>0</v>
      </c>
      <c r="CE1803">
        <v>0</v>
      </c>
      <c r="CF1803">
        <v>0</v>
      </c>
      <c r="CG1803">
        <v>100</v>
      </c>
      <c r="CH1803">
        <v>0</v>
      </c>
      <c r="CI1803">
        <v>0</v>
      </c>
      <c r="CJ1803">
        <v>0</v>
      </c>
      <c r="CK1803">
        <v>100</v>
      </c>
      <c r="CL1803">
        <v>0</v>
      </c>
      <c r="CM1803">
        <v>0</v>
      </c>
      <c r="CN1803">
        <v>0</v>
      </c>
      <c r="CO1803">
        <v>280</v>
      </c>
      <c r="CP1803">
        <v>0</v>
      </c>
      <c r="CQ1803">
        <v>0</v>
      </c>
      <c r="CR1803">
        <v>0</v>
      </c>
      <c r="CS1803">
        <v>280</v>
      </c>
      <c r="CT1803">
        <v>0</v>
      </c>
      <c r="CU1803">
        <v>0</v>
      </c>
      <c r="CV1803">
        <v>0</v>
      </c>
      <c r="CW1803">
        <v>50</v>
      </c>
      <c r="CX1803">
        <v>0</v>
      </c>
      <c r="CY1803">
        <v>0</v>
      </c>
      <c r="CZ1803">
        <v>0</v>
      </c>
      <c r="DA1803">
        <v>50</v>
      </c>
      <c r="DB1803">
        <v>0</v>
      </c>
      <c r="DC1803">
        <v>0</v>
      </c>
      <c r="DD1803">
        <v>0</v>
      </c>
      <c r="DE1803">
        <v>60</v>
      </c>
      <c r="DF1803">
        <v>0</v>
      </c>
      <c r="DG1803">
        <v>0</v>
      </c>
      <c r="DH1803">
        <v>0</v>
      </c>
      <c r="DI1803">
        <v>60</v>
      </c>
      <c r="DJ1803">
        <v>0</v>
      </c>
      <c r="DK1803">
        <v>0</v>
      </c>
      <c r="DL1803">
        <v>0</v>
      </c>
      <c r="DM1803">
        <v>65</v>
      </c>
      <c r="DN1803">
        <v>0</v>
      </c>
      <c r="DO1803">
        <v>0</v>
      </c>
      <c r="DP1803">
        <v>0</v>
      </c>
      <c r="DQ1803">
        <v>65</v>
      </c>
      <c r="DR1803">
        <v>0</v>
      </c>
      <c r="DS1803">
        <v>0</v>
      </c>
      <c r="DT1803">
        <v>140</v>
      </c>
      <c r="DU1803">
        <v>0.9</v>
      </c>
      <c r="DV1803">
        <v>0</v>
      </c>
      <c r="DW1803">
        <v>0</v>
      </c>
      <c r="DX1803">
        <v>0</v>
      </c>
      <c r="DY1803" s="4">
        <v>46568</v>
      </c>
      <c r="DZ1803" s="3" t="s">
        <v>6503</v>
      </c>
      <c r="EA1803">
        <v>75</v>
      </c>
      <c r="EB1803">
        <v>0</v>
      </c>
      <c r="EC1803">
        <v>1075</v>
      </c>
      <c r="ED1803">
        <v>0</v>
      </c>
      <c r="EE1803">
        <v>75</v>
      </c>
      <c r="EF1803">
        <v>1075</v>
      </c>
      <c r="EG1803">
        <v>89.583332999999996</v>
      </c>
      <c r="EH1803">
        <v>0.84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09</v>
      </c>
      <c r="F1804" s="3" t="s">
        <v>1110</v>
      </c>
      <c r="G1804" s="3" t="s">
        <v>1111</v>
      </c>
      <c r="H1804" s="3" t="s">
        <v>1112</v>
      </c>
      <c r="I1804" s="3" t="s">
        <v>175</v>
      </c>
      <c r="J1804" s="3" t="s">
        <v>176</v>
      </c>
      <c r="K1804" s="3" t="s">
        <v>1099</v>
      </c>
      <c r="L1804" s="3" t="s">
        <v>1100</v>
      </c>
      <c r="M1804" s="3" t="s">
        <v>470</v>
      </c>
      <c r="N1804" s="3" t="s">
        <v>1052</v>
      </c>
      <c r="O1804">
        <v>1</v>
      </c>
      <c r="P1804" s="3" t="s">
        <v>3400</v>
      </c>
      <c r="Q1804" s="3" t="s">
        <v>3400</v>
      </c>
      <c r="R1804" s="3" t="s">
        <v>3400</v>
      </c>
      <c r="S1804" s="3" t="s">
        <v>772</v>
      </c>
      <c r="T1804" s="3" t="s">
        <v>2095</v>
      </c>
      <c r="U1804" s="3" t="s">
        <v>597</v>
      </c>
      <c r="V1804" s="3" t="s">
        <v>733</v>
      </c>
      <c r="W1804" s="3" t="s">
        <v>734</v>
      </c>
      <c r="X1804" s="3" t="s">
        <v>734</v>
      </c>
      <c r="Y1804" s="3" t="s">
        <v>476</v>
      </c>
      <c r="Z1804" s="3" t="s">
        <v>3625</v>
      </c>
      <c r="AA1804" s="3" t="s">
        <v>477</v>
      </c>
      <c r="AB1804">
        <v>0</v>
      </c>
      <c r="AC1804">
        <v>40</v>
      </c>
      <c r="AD1804">
        <v>9</v>
      </c>
      <c r="AE1804">
        <v>0</v>
      </c>
      <c r="AF1804">
        <v>0</v>
      </c>
      <c r="AG1804">
        <v>49</v>
      </c>
      <c r="AH1804">
        <v>0</v>
      </c>
      <c r="AI1804">
        <v>0</v>
      </c>
      <c r="AJ1804">
        <v>0</v>
      </c>
      <c r="AK1804">
        <v>7</v>
      </c>
      <c r="AL1804">
        <v>6</v>
      </c>
      <c r="AM1804">
        <v>0</v>
      </c>
      <c r="AN1804">
        <v>0</v>
      </c>
      <c r="AO1804">
        <v>13</v>
      </c>
      <c r="AP1804">
        <v>0</v>
      </c>
      <c r="AQ1804">
        <v>0</v>
      </c>
      <c r="AR1804">
        <v>0</v>
      </c>
      <c r="AS1804">
        <v>11</v>
      </c>
      <c r="AT1804">
        <v>0</v>
      </c>
      <c r="AU1804">
        <v>0</v>
      </c>
      <c r="AV1804">
        <v>0</v>
      </c>
      <c r="AW1804">
        <v>11</v>
      </c>
      <c r="AX1804">
        <v>0</v>
      </c>
      <c r="AY1804">
        <v>0</v>
      </c>
      <c r="AZ1804">
        <v>0</v>
      </c>
      <c r="BA1804">
        <v>25</v>
      </c>
      <c r="BB1804">
        <v>0</v>
      </c>
      <c r="BC1804">
        <v>0</v>
      </c>
      <c r="BD1804">
        <v>0</v>
      </c>
      <c r="BE1804">
        <v>25</v>
      </c>
      <c r="BF1804">
        <v>0</v>
      </c>
      <c r="BG1804">
        <v>0</v>
      </c>
      <c r="BH1804">
        <v>0</v>
      </c>
      <c r="BI1804">
        <v>22</v>
      </c>
      <c r="BJ1804">
        <v>2</v>
      </c>
      <c r="BK1804">
        <v>0</v>
      </c>
      <c r="BL1804">
        <v>0</v>
      </c>
      <c r="BM1804">
        <v>24</v>
      </c>
      <c r="BN1804">
        <v>0</v>
      </c>
      <c r="BO1804">
        <v>0</v>
      </c>
      <c r="BP1804">
        <v>0</v>
      </c>
      <c r="BQ1804">
        <v>0</v>
      </c>
      <c r="BR1804">
        <v>17</v>
      </c>
      <c r="BS1804">
        <v>0</v>
      </c>
      <c r="BT1804">
        <v>0</v>
      </c>
      <c r="BU1804">
        <v>17</v>
      </c>
      <c r="BV1804">
        <v>0</v>
      </c>
      <c r="BW1804">
        <v>0</v>
      </c>
      <c r="BX1804">
        <v>0</v>
      </c>
      <c r="BY1804">
        <v>0</v>
      </c>
      <c r="BZ1804">
        <v>24</v>
      </c>
      <c r="CA1804">
        <v>0</v>
      </c>
      <c r="CB1804">
        <v>0</v>
      </c>
      <c r="CC1804">
        <v>24</v>
      </c>
      <c r="CD1804">
        <v>0</v>
      </c>
      <c r="CE1804">
        <v>0</v>
      </c>
      <c r="CF1804">
        <v>0</v>
      </c>
      <c r="CG1804">
        <v>0</v>
      </c>
      <c r="CH1804">
        <v>26</v>
      </c>
      <c r="CI1804">
        <v>0</v>
      </c>
      <c r="CJ1804">
        <v>0</v>
      </c>
      <c r="CK1804">
        <v>26</v>
      </c>
      <c r="CL1804">
        <v>0</v>
      </c>
      <c r="CM1804">
        <v>0</v>
      </c>
      <c r="CN1804">
        <v>0</v>
      </c>
      <c r="CO1804">
        <v>0</v>
      </c>
      <c r="CP1804">
        <v>40</v>
      </c>
      <c r="CQ1804">
        <v>0</v>
      </c>
      <c r="CR1804">
        <v>0</v>
      </c>
      <c r="CS1804">
        <v>40</v>
      </c>
      <c r="CT1804">
        <v>0</v>
      </c>
      <c r="CU1804">
        <v>0</v>
      </c>
      <c r="CV1804">
        <v>0</v>
      </c>
      <c r="CW1804">
        <v>0</v>
      </c>
      <c r="CX1804">
        <v>21</v>
      </c>
      <c r="CY1804">
        <v>0</v>
      </c>
      <c r="CZ1804">
        <v>0</v>
      </c>
      <c r="DA1804">
        <v>21</v>
      </c>
      <c r="DB1804">
        <v>0</v>
      </c>
      <c r="DC1804">
        <v>0</v>
      </c>
      <c r="DD1804">
        <v>0</v>
      </c>
      <c r="DE1804">
        <v>0</v>
      </c>
      <c r="DF1804">
        <v>51</v>
      </c>
      <c r="DG1804">
        <v>0</v>
      </c>
      <c r="DH1804">
        <v>0</v>
      </c>
      <c r="DI1804">
        <v>51</v>
      </c>
      <c r="DJ1804">
        <v>0</v>
      </c>
      <c r="DK1804">
        <v>0</v>
      </c>
      <c r="DL1804">
        <v>0</v>
      </c>
      <c r="DM1804">
        <v>0</v>
      </c>
      <c r="DN1804">
        <v>15</v>
      </c>
      <c r="DO1804">
        <v>0</v>
      </c>
      <c r="DP1804">
        <v>0</v>
      </c>
      <c r="DQ1804">
        <v>15</v>
      </c>
      <c r="DR1804">
        <v>0</v>
      </c>
      <c r="DS1804">
        <v>0</v>
      </c>
      <c r="DT1804">
        <v>38</v>
      </c>
      <c r="DU1804">
        <v>0.175625</v>
      </c>
      <c r="DV1804">
        <v>4</v>
      </c>
      <c r="DW1804">
        <v>0</v>
      </c>
      <c r="DX1804">
        <v>0</v>
      </c>
      <c r="DY1804" s="4">
        <v>47118</v>
      </c>
      <c r="DZ1804" s="3" t="s">
        <v>6503</v>
      </c>
      <c r="EA1804">
        <v>27</v>
      </c>
      <c r="EB1804">
        <v>0</v>
      </c>
      <c r="EC1804">
        <v>316</v>
      </c>
      <c r="ED1804">
        <v>0</v>
      </c>
      <c r="EE1804">
        <v>27</v>
      </c>
      <c r="EF1804">
        <v>316</v>
      </c>
      <c r="EG1804">
        <v>26.333333</v>
      </c>
      <c r="EH1804">
        <v>1.0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09</v>
      </c>
      <c r="F1805" s="3" t="s">
        <v>1110</v>
      </c>
      <c r="G1805" s="3" t="s">
        <v>1111</v>
      </c>
      <c r="H1805" s="3" t="s">
        <v>1112</v>
      </c>
      <c r="I1805" s="3" t="s">
        <v>256</v>
      </c>
      <c r="J1805" s="3" t="s">
        <v>257</v>
      </c>
      <c r="K1805" s="3" t="s">
        <v>1099</v>
      </c>
      <c r="L1805" s="3" t="s">
        <v>1100</v>
      </c>
      <c r="M1805" s="3" t="s">
        <v>470</v>
      </c>
      <c r="N1805" s="3" t="s">
        <v>1052</v>
      </c>
      <c r="O1805">
        <v>1</v>
      </c>
      <c r="P1805" s="3" t="s">
        <v>3400</v>
      </c>
      <c r="Q1805" s="3" t="s">
        <v>3400</v>
      </c>
      <c r="R1805" s="3" t="s">
        <v>3400</v>
      </c>
      <c r="S1805" s="3" t="s">
        <v>916</v>
      </c>
      <c r="T1805" s="3" t="s">
        <v>2253</v>
      </c>
      <c r="U1805" s="3" t="s">
        <v>597</v>
      </c>
      <c r="V1805" s="3" t="s">
        <v>733</v>
      </c>
      <c r="W1805" s="3" t="s">
        <v>734</v>
      </c>
      <c r="X1805" s="3" t="s">
        <v>734</v>
      </c>
      <c r="Y1805" s="3" t="s">
        <v>476</v>
      </c>
      <c r="Z1805" s="3" t="s">
        <v>3625</v>
      </c>
      <c r="AA1805" s="3" t="s">
        <v>477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25</v>
      </c>
      <c r="BB1805">
        <v>0</v>
      </c>
      <c r="BC1805">
        <v>0</v>
      </c>
      <c r="BD1805">
        <v>0</v>
      </c>
      <c r="BE1805">
        <v>25</v>
      </c>
      <c r="BF1805">
        <v>0</v>
      </c>
      <c r="BG1805">
        <v>0</v>
      </c>
      <c r="BH1805">
        <v>0</v>
      </c>
      <c r="BI1805">
        <v>7</v>
      </c>
      <c r="BJ1805">
        <v>0</v>
      </c>
      <c r="BK1805">
        <v>0</v>
      </c>
      <c r="BL1805">
        <v>0</v>
      </c>
      <c r="BM1805">
        <v>7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20</v>
      </c>
      <c r="DU1805">
        <v>1.56125</v>
      </c>
      <c r="DV1805">
        <v>0</v>
      </c>
      <c r="DW1805">
        <v>0</v>
      </c>
      <c r="DX1805">
        <v>0</v>
      </c>
      <c r="DY1805" s="4">
        <v>46568</v>
      </c>
      <c r="DZ1805" s="3" t="s">
        <v>6503</v>
      </c>
      <c r="EA1805">
        <v>20</v>
      </c>
      <c r="EB1805">
        <v>0</v>
      </c>
      <c r="EC1805">
        <v>32</v>
      </c>
      <c r="ED1805">
        <v>0</v>
      </c>
      <c r="EE1805">
        <v>20</v>
      </c>
      <c r="EF1805">
        <v>32</v>
      </c>
      <c r="EG1805">
        <v>16</v>
      </c>
      <c r="EH1805">
        <v>1.2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046</v>
      </c>
      <c r="F1806" s="3" t="s">
        <v>1047</v>
      </c>
      <c r="G1806" s="3" t="s">
        <v>1048</v>
      </c>
      <c r="H1806" s="3" t="s">
        <v>1049</v>
      </c>
      <c r="I1806" s="3" t="s">
        <v>260</v>
      </c>
      <c r="J1806" s="3" t="s">
        <v>261</v>
      </c>
      <c r="K1806" s="3" t="s">
        <v>1099</v>
      </c>
      <c r="L1806" s="3" t="s">
        <v>1103</v>
      </c>
      <c r="M1806" s="3" t="s">
        <v>470</v>
      </c>
      <c r="N1806" s="3" t="s">
        <v>1052</v>
      </c>
      <c r="O1806">
        <v>5</v>
      </c>
      <c r="P1806" s="3" t="s">
        <v>3400</v>
      </c>
      <c r="Q1806" s="3" t="s">
        <v>3400</v>
      </c>
      <c r="R1806" s="3" t="s">
        <v>3400</v>
      </c>
      <c r="S1806" s="3" t="s">
        <v>842</v>
      </c>
      <c r="T1806" s="3" t="s">
        <v>2164</v>
      </c>
      <c r="U1806" s="3" t="s">
        <v>472</v>
      </c>
      <c r="V1806" s="3" t="s">
        <v>473</v>
      </c>
      <c r="W1806" s="3" t="s">
        <v>473</v>
      </c>
      <c r="X1806" s="3" t="s">
        <v>4733</v>
      </c>
      <c r="Y1806" s="3" t="s">
        <v>476</v>
      </c>
      <c r="Z1806" s="3" t="s">
        <v>3626</v>
      </c>
      <c r="AA1806" s="3" t="s">
        <v>477</v>
      </c>
      <c r="AB1806">
        <v>0</v>
      </c>
      <c r="AC1806">
        <v>0</v>
      </c>
      <c r="AD1806">
        <v>21</v>
      </c>
      <c r="AE1806">
        <v>0</v>
      </c>
      <c r="AF1806">
        <v>0</v>
      </c>
      <c r="AG1806">
        <v>21</v>
      </c>
      <c r="AH1806">
        <v>0</v>
      </c>
      <c r="AI1806">
        <v>0</v>
      </c>
      <c r="AJ1806">
        <v>0</v>
      </c>
      <c r="AK1806">
        <v>0</v>
      </c>
      <c r="AL1806">
        <v>15</v>
      </c>
      <c r="AM1806">
        <v>0</v>
      </c>
      <c r="AN1806">
        <v>0</v>
      </c>
      <c r="AO1806">
        <v>15</v>
      </c>
      <c r="AP1806">
        <v>0</v>
      </c>
      <c r="AQ1806">
        <v>0</v>
      </c>
      <c r="AR1806">
        <v>0</v>
      </c>
      <c r="AS1806">
        <v>0</v>
      </c>
      <c r="AT1806">
        <v>18</v>
      </c>
      <c r="AU1806">
        <v>0</v>
      </c>
      <c r="AV1806">
        <v>0</v>
      </c>
      <c r="AW1806">
        <v>18</v>
      </c>
      <c r="AX1806">
        <v>0</v>
      </c>
      <c r="AY1806">
        <v>0</v>
      </c>
      <c r="AZ1806">
        <v>0</v>
      </c>
      <c r="BA1806">
        <v>0</v>
      </c>
      <c r="BB1806">
        <v>18</v>
      </c>
      <c r="BC1806">
        <v>0</v>
      </c>
      <c r="BD1806">
        <v>0</v>
      </c>
      <c r="BE1806">
        <v>18</v>
      </c>
      <c r="BF1806">
        <v>0</v>
      </c>
      <c r="BG1806">
        <v>0</v>
      </c>
      <c r="BH1806">
        <v>0</v>
      </c>
      <c r="BI1806">
        <v>0</v>
      </c>
      <c r="BJ1806">
        <v>26</v>
      </c>
      <c r="BK1806">
        <v>0</v>
      </c>
      <c r="BL1806">
        <v>0</v>
      </c>
      <c r="BM1806">
        <v>26</v>
      </c>
      <c r="BN1806">
        <v>0</v>
      </c>
      <c r="BO1806">
        <v>0</v>
      </c>
      <c r="BP1806">
        <v>0</v>
      </c>
      <c r="BQ1806">
        <v>0</v>
      </c>
      <c r="BR1806">
        <v>11</v>
      </c>
      <c r="BS1806">
        <v>0</v>
      </c>
      <c r="BT1806">
        <v>0</v>
      </c>
      <c r="BU1806">
        <v>11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15</v>
      </c>
      <c r="CI1806">
        <v>0</v>
      </c>
      <c r="CJ1806">
        <v>0</v>
      </c>
      <c r="CK1806">
        <v>15</v>
      </c>
      <c r="CL1806">
        <v>0</v>
      </c>
      <c r="CM1806">
        <v>0</v>
      </c>
      <c r="CN1806">
        <v>0</v>
      </c>
      <c r="CO1806">
        <v>0</v>
      </c>
      <c r="CP1806">
        <v>28</v>
      </c>
      <c r="CQ1806">
        <v>0</v>
      </c>
      <c r="CR1806">
        <v>0</v>
      </c>
      <c r="CS1806">
        <v>28</v>
      </c>
      <c r="CT1806">
        <v>0</v>
      </c>
      <c r="CU1806">
        <v>0</v>
      </c>
      <c r="CV1806">
        <v>0</v>
      </c>
      <c r="CW1806">
        <v>0</v>
      </c>
      <c r="CX1806">
        <v>9</v>
      </c>
      <c r="CY1806">
        <v>0</v>
      </c>
      <c r="CZ1806">
        <v>0</v>
      </c>
      <c r="DA1806">
        <v>9</v>
      </c>
      <c r="DB1806">
        <v>0</v>
      </c>
      <c r="DC1806">
        <v>0</v>
      </c>
      <c r="DD1806">
        <v>0</v>
      </c>
      <c r="DE1806">
        <v>0</v>
      </c>
      <c r="DF1806">
        <v>16</v>
      </c>
      <c r="DG1806">
        <v>0</v>
      </c>
      <c r="DH1806">
        <v>0</v>
      </c>
      <c r="DI1806">
        <v>16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9</v>
      </c>
      <c r="DU1806">
        <v>1.44</v>
      </c>
      <c r="DV1806">
        <v>0</v>
      </c>
      <c r="DW1806">
        <v>0</v>
      </c>
      <c r="DX1806">
        <v>0</v>
      </c>
      <c r="DY1806" s="4">
        <v>46265</v>
      </c>
      <c r="DZ1806" s="3" t="s">
        <v>6503</v>
      </c>
      <c r="EA1806">
        <v>9</v>
      </c>
      <c r="EB1806">
        <v>0</v>
      </c>
      <c r="EC1806">
        <v>177</v>
      </c>
      <c r="ED1806">
        <v>0</v>
      </c>
      <c r="EE1806">
        <v>9</v>
      </c>
      <c r="EF1806">
        <v>177</v>
      </c>
      <c r="EG1806">
        <v>17.7</v>
      </c>
      <c r="EH1806">
        <v>0.5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09</v>
      </c>
      <c r="F1807" s="3" t="s">
        <v>1110</v>
      </c>
      <c r="G1807" s="3" t="s">
        <v>1111</v>
      </c>
      <c r="H1807" s="3" t="s">
        <v>1112</v>
      </c>
      <c r="I1807" s="3" t="s">
        <v>391</v>
      </c>
      <c r="J1807" s="3" t="s">
        <v>392</v>
      </c>
      <c r="K1807" s="3" t="s">
        <v>1099</v>
      </c>
      <c r="L1807" s="3" t="s">
        <v>1103</v>
      </c>
      <c r="M1807" s="3" t="s">
        <v>470</v>
      </c>
      <c r="N1807" s="3" t="s">
        <v>1052</v>
      </c>
      <c r="O1807">
        <v>5</v>
      </c>
      <c r="P1807" s="3" t="s">
        <v>3400</v>
      </c>
      <c r="Q1807" s="3" t="s">
        <v>3400</v>
      </c>
      <c r="R1807" s="3" t="s">
        <v>3400</v>
      </c>
      <c r="S1807" s="3" t="s">
        <v>899</v>
      </c>
      <c r="T1807" s="3" t="s">
        <v>2233</v>
      </c>
      <c r="U1807" s="3" t="s">
        <v>597</v>
      </c>
      <c r="V1807" s="3" t="s">
        <v>733</v>
      </c>
      <c r="W1807" s="3" t="s">
        <v>734</v>
      </c>
      <c r="X1807" s="3" t="s">
        <v>734</v>
      </c>
      <c r="Y1807" s="3" t="s">
        <v>476</v>
      </c>
      <c r="Z1807" s="3" t="s">
        <v>3625</v>
      </c>
      <c r="AA1807" s="3" t="s">
        <v>477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100</v>
      </c>
      <c r="BB1807">
        <v>0</v>
      </c>
      <c r="BC1807">
        <v>0</v>
      </c>
      <c r="BD1807">
        <v>0</v>
      </c>
      <c r="BE1807">
        <v>100</v>
      </c>
      <c r="BF1807">
        <v>0</v>
      </c>
      <c r="BG1807">
        <v>0</v>
      </c>
      <c r="BH1807">
        <v>0</v>
      </c>
      <c r="BI1807">
        <v>200</v>
      </c>
      <c r="BJ1807">
        <v>0</v>
      </c>
      <c r="BK1807">
        <v>0</v>
      </c>
      <c r="BL1807">
        <v>0</v>
      </c>
      <c r="BM1807">
        <v>20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1200</v>
      </c>
      <c r="BZ1807">
        <v>0</v>
      </c>
      <c r="CA1807">
        <v>0</v>
      </c>
      <c r="CB1807">
        <v>0</v>
      </c>
      <c r="CC1807">
        <v>120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700</v>
      </c>
      <c r="CP1807">
        <v>0</v>
      </c>
      <c r="CQ1807">
        <v>0</v>
      </c>
      <c r="CR1807">
        <v>0</v>
      </c>
      <c r="CS1807">
        <v>700</v>
      </c>
      <c r="CT1807">
        <v>0</v>
      </c>
      <c r="CU1807">
        <v>0</v>
      </c>
      <c r="CV1807">
        <v>0</v>
      </c>
      <c r="CW1807">
        <v>800</v>
      </c>
      <c r="CX1807">
        <v>0</v>
      </c>
      <c r="CY1807">
        <v>0</v>
      </c>
      <c r="CZ1807">
        <v>0</v>
      </c>
      <c r="DA1807">
        <v>800</v>
      </c>
      <c r="DB1807">
        <v>0</v>
      </c>
      <c r="DC1807">
        <v>0</v>
      </c>
      <c r="DD1807">
        <v>0</v>
      </c>
      <c r="DE1807">
        <v>450</v>
      </c>
      <c r="DF1807">
        <v>0</v>
      </c>
      <c r="DG1807">
        <v>0</v>
      </c>
      <c r="DH1807">
        <v>0</v>
      </c>
      <c r="DI1807">
        <v>450</v>
      </c>
      <c r="DJ1807">
        <v>0</v>
      </c>
      <c r="DK1807">
        <v>0</v>
      </c>
      <c r="DL1807">
        <v>0</v>
      </c>
      <c r="DM1807">
        <v>1150</v>
      </c>
      <c r="DN1807">
        <v>0</v>
      </c>
      <c r="DO1807">
        <v>0</v>
      </c>
      <c r="DP1807">
        <v>0</v>
      </c>
      <c r="DQ1807">
        <v>1150</v>
      </c>
      <c r="DR1807">
        <v>0</v>
      </c>
      <c r="DS1807">
        <v>0</v>
      </c>
      <c r="DT1807">
        <v>1550</v>
      </c>
      <c r="DU1807">
        <v>8.6249999999999993E-2</v>
      </c>
      <c r="DV1807">
        <v>800</v>
      </c>
      <c r="DW1807">
        <v>0</v>
      </c>
      <c r="DX1807">
        <v>0</v>
      </c>
      <c r="DY1807" s="4">
        <v>47087</v>
      </c>
      <c r="DZ1807" s="3" t="s">
        <v>6503</v>
      </c>
      <c r="EA1807">
        <v>1200</v>
      </c>
      <c r="EB1807">
        <v>0</v>
      </c>
      <c r="EC1807">
        <v>4600</v>
      </c>
      <c r="ED1807">
        <v>0</v>
      </c>
      <c r="EE1807">
        <v>1200</v>
      </c>
      <c r="EF1807">
        <v>4600</v>
      </c>
      <c r="EG1807">
        <v>657.14285700000005</v>
      </c>
      <c r="EH1807">
        <v>1.83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29</v>
      </c>
      <c r="F1808" s="3" t="s">
        <v>1130</v>
      </c>
      <c r="G1808" s="3" t="s">
        <v>1131</v>
      </c>
      <c r="H1808" s="3" t="s">
        <v>1132</v>
      </c>
      <c r="I1808" s="3" t="s">
        <v>110</v>
      </c>
      <c r="J1808" s="3" t="s">
        <v>111</v>
      </c>
      <c r="K1808" s="3" t="s">
        <v>1099</v>
      </c>
      <c r="L1808" s="3" t="s">
        <v>1100</v>
      </c>
      <c r="M1808" s="3" t="s">
        <v>470</v>
      </c>
      <c r="N1808" s="3" t="s">
        <v>1052</v>
      </c>
      <c r="O1808">
        <v>4</v>
      </c>
      <c r="P1808" s="3" t="s">
        <v>3400</v>
      </c>
      <c r="Q1808" s="3" t="s">
        <v>3400</v>
      </c>
      <c r="R1808" s="3" t="s">
        <v>3400</v>
      </c>
      <c r="S1808" s="3" t="s">
        <v>624</v>
      </c>
      <c r="T1808" s="3" t="s">
        <v>1932</v>
      </c>
      <c r="U1808" s="3" t="s">
        <v>493</v>
      </c>
      <c r="V1808" s="3" t="s">
        <v>473</v>
      </c>
      <c r="W1808" s="3" t="s">
        <v>473</v>
      </c>
      <c r="X1808" s="3" t="s">
        <v>4733</v>
      </c>
      <c r="Y1808" s="3" t="s">
        <v>476</v>
      </c>
      <c r="Z1808" s="3" t="s">
        <v>3625</v>
      </c>
      <c r="AA1808" s="3" t="s">
        <v>477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6</v>
      </c>
      <c r="AT1808">
        <v>0</v>
      </c>
      <c r="AU1808">
        <v>0</v>
      </c>
      <c r="AV1808">
        <v>0</v>
      </c>
      <c r="AW1808">
        <v>6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1</v>
      </c>
      <c r="DN1808">
        <v>0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6</v>
      </c>
      <c r="DU1808">
        <v>2.9</v>
      </c>
      <c r="DV1808">
        <v>0</v>
      </c>
      <c r="DW1808">
        <v>0</v>
      </c>
      <c r="DX1808">
        <v>0</v>
      </c>
      <c r="DY1808" s="4">
        <v>46295</v>
      </c>
      <c r="DZ1808" s="3" t="s">
        <v>6503</v>
      </c>
      <c r="EA1808">
        <v>5</v>
      </c>
      <c r="EB1808">
        <v>0</v>
      </c>
      <c r="EC1808">
        <v>7</v>
      </c>
      <c r="ED1808">
        <v>0</v>
      </c>
      <c r="EE1808">
        <v>5</v>
      </c>
      <c r="EF1808">
        <v>7</v>
      </c>
      <c r="EG1808">
        <v>3.5</v>
      </c>
      <c r="EH1808">
        <v>1.43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046</v>
      </c>
      <c r="F1809" s="3" t="s">
        <v>1047</v>
      </c>
      <c r="G1809" s="3" t="s">
        <v>1048</v>
      </c>
      <c r="H1809" s="3" t="s">
        <v>1049</v>
      </c>
      <c r="I1809" s="3" t="s">
        <v>130</v>
      </c>
      <c r="J1809" s="3" t="s">
        <v>131</v>
      </c>
      <c r="K1809" s="3" t="s">
        <v>1099</v>
      </c>
      <c r="L1809" s="3" t="s">
        <v>1103</v>
      </c>
      <c r="M1809" s="3" t="s">
        <v>470</v>
      </c>
      <c r="N1809" s="3" t="s">
        <v>1052</v>
      </c>
      <c r="O1809">
        <v>5</v>
      </c>
      <c r="P1809" s="3" t="s">
        <v>3400</v>
      </c>
      <c r="Q1809" s="3" t="s">
        <v>3400</v>
      </c>
      <c r="R1809" s="3" t="s">
        <v>3400</v>
      </c>
      <c r="S1809" s="3" t="s">
        <v>1095</v>
      </c>
      <c r="T1809" s="3" t="s">
        <v>2194</v>
      </c>
      <c r="U1809" s="3" t="s">
        <v>864</v>
      </c>
      <c r="V1809" s="3" t="s">
        <v>473</v>
      </c>
      <c r="W1809" s="3" t="s">
        <v>4734</v>
      </c>
      <c r="X1809" s="3" t="s">
        <v>4735</v>
      </c>
      <c r="Y1809" s="3" t="s">
        <v>509</v>
      </c>
      <c r="Z1809" s="3" t="s">
        <v>3626</v>
      </c>
      <c r="AA1809" s="3" t="s">
        <v>477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60</v>
      </c>
      <c r="AU1809">
        <v>0</v>
      </c>
      <c r="AV1809">
        <v>0</v>
      </c>
      <c r="AW1809">
        <v>60</v>
      </c>
      <c r="AX1809">
        <v>0</v>
      </c>
      <c r="AY1809">
        <v>0</v>
      </c>
      <c r="AZ1809">
        <v>0</v>
      </c>
      <c r="BA1809">
        <v>0</v>
      </c>
      <c r="BB1809">
        <v>30</v>
      </c>
      <c r="BC1809">
        <v>0</v>
      </c>
      <c r="BD1809">
        <v>0</v>
      </c>
      <c r="BE1809">
        <v>3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30</v>
      </c>
      <c r="CI1809">
        <v>0</v>
      </c>
      <c r="CJ1809">
        <v>0</v>
      </c>
      <c r="CK1809">
        <v>30</v>
      </c>
      <c r="CL1809">
        <v>0</v>
      </c>
      <c r="CM1809">
        <v>0</v>
      </c>
      <c r="CN1809">
        <v>0</v>
      </c>
      <c r="CO1809">
        <v>0</v>
      </c>
      <c r="CP1809">
        <v>30</v>
      </c>
      <c r="CQ1809">
        <v>0</v>
      </c>
      <c r="CR1809">
        <v>0</v>
      </c>
      <c r="CS1809">
        <v>30</v>
      </c>
      <c r="CT1809">
        <v>0</v>
      </c>
      <c r="CU1809">
        <v>0</v>
      </c>
      <c r="CV1809">
        <v>0</v>
      </c>
      <c r="CW1809">
        <v>0</v>
      </c>
      <c r="CX1809">
        <v>60</v>
      </c>
      <c r="CY1809">
        <v>0</v>
      </c>
      <c r="CZ1809">
        <v>0</v>
      </c>
      <c r="DA1809">
        <v>6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30</v>
      </c>
      <c r="DO1809">
        <v>0</v>
      </c>
      <c r="DP1809">
        <v>0</v>
      </c>
      <c r="DQ1809">
        <v>30</v>
      </c>
      <c r="DR1809">
        <v>0</v>
      </c>
      <c r="DS1809">
        <v>0</v>
      </c>
      <c r="DT1809">
        <v>60</v>
      </c>
      <c r="DU1809">
        <v>7.0000000000000007E-2</v>
      </c>
      <c r="DV1809">
        <v>0</v>
      </c>
      <c r="DW1809">
        <v>0</v>
      </c>
      <c r="DX1809">
        <v>0</v>
      </c>
      <c r="DY1809" s="4">
        <v>46173</v>
      </c>
      <c r="DZ1809" s="3" t="s">
        <v>6503</v>
      </c>
      <c r="EA1809">
        <v>30</v>
      </c>
      <c r="EB1809">
        <v>0</v>
      </c>
      <c r="EC1809">
        <v>240</v>
      </c>
      <c r="ED1809">
        <v>0</v>
      </c>
      <c r="EE1809">
        <v>30</v>
      </c>
      <c r="EF1809">
        <v>240</v>
      </c>
      <c r="EG1809">
        <v>40</v>
      </c>
      <c r="EH1809">
        <v>0.75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50</v>
      </c>
      <c r="F1810" s="3" t="s">
        <v>1151</v>
      </c>
      <c r="G1810" s="3" t="s">
        <v>1152</v>
      </c>
      <c r="H1810" s="3" t="s">
        <v>1153</v>
      </c>
      <c r="I1810" s="3" t="s">
        <v>24</v>
      </c>
      <c r="J1810" s="3" t="s">
        <v>25</v>
      </c>
      <c r="K1810" s="3" t="s">
        <v>1050</v>
      </c>
      <c r="L1810" s="3" t="s">
        <v>1051</v>
      </c>
      <c r="M1810" s="3" t="s">
        <v>470</v>
      </c>
      <c r="N1810" s="3" t="s">
        <v>1052</v>
      </c>
      <c r="O1810">
        <v>4</v>
      </c>
      <c r="P1810" s="3" t="s">
        <v>3400</v>
      </c>
      <c r="Q1810" s="3" t="s">
        <v>3400</v>
      </c>
      <c r="R1810" s="3" t="s">
        <v>3400</v>
      </c>
      <c r="S1810" s="3" t="s">
        <v>657</v>
      </c>
      <c r="T1810" s="3" t="s">
        <v>1970</v>
      </c>
      <c r="U1810" s="3" t="s">
        <v>493</v>
      </c>
      <c r="V1810" s="3" t="s">
        <v>473</v>
      </c>
      <c r="W1810" s="3" t="s">
        <v>473</v>
      </c>
      <c r="X1810" s="3" t="s">
        <v>4733</v>
      </c>
      <c r="Y1810" s="3" t="s">
        <v>476</v>
      </c>
      <c r="Z1810" s="3" t="s">
        <v>3626</v>
      </c>
      <c r="AA1810" s="3" t="s">
        <v>477</v>
      </c>
      <c r="AB1810">
        <v>0</v>
      </c>
      <c r="AC1810">
        <v>0</v>
      </c>
      <c r="AD1810">
        <v>208</v>
      </c>
      <c r="AE1810">
        <v>0</v>
      </c>
      <c r="AF1810">
        <v>0</v>
      </c>
      <c r="AG1810">
        <v>208</v>
      </c>
      <c r="AH1810">
        <v>0</v>
      </c>
      <c r="AI1810">
        <v>0</v>
      </c>
      <c r="AJ1810">
        <v>0</v>
      </c>
      <c r="AK1810">
        <v>0</v>
      </c>
      <c r="AL1810">
        <v>200</v>
      </c>
      <c r="AM1810">
        <v>0</v>
      </c>
      <c r="AN1810">
        <v>0</v>
      </c>
      <c r="AO1810">
        <v>200</v>
      </c>
      <c r="AP1810">
        <v>0</v>
      </c>
      <c r="AQ1810">
        <v>0</v>
      </c>
      <c r="AR1810">
        <v>0</v>
      </c>
      <c r="AS1810">
        <v>0</v>
      </c>
      <c r="AT1810">
        <v>171</v>
      </c>
      <c r="AU1810">
        <v>0</v>
      </c>
      <c r="AV1810">
        <v>0</v>
      </c>
      <c r="AW1810">
        <v>171</v>
      </c>
      <c r="AX1810">
        <v>0</v>
      </c>
      <c r="AY1810">
        <v>0</v>
      </c>
      <c r="AZ1810">
        <v>0</v>
      </c>
      <c r="BA1810">
        <v>0</v>
      </c>
      <c r="BB1810">
        <v>204</v>
      </c>
      <c r="BC1810">
        <v>0</v>
      </c>
      <c r="BD1810">
        <v>0</v>
      </c>
      <c r="BE1810">
        <v>204</v>
      </c>
      <c r="BF1810">
        <v>0</v>
      </c>
      <c r="BG1810">
        <v>0</v>
      </c>
      <c r="BH1810">
        <v>0</v>
      </c>
      <c r="BI1810">
        <v>0</v>
      </c>
      <c r="BJ1810">
        <v>147</v>
      </c>
      <c r="BK1810">
        <v>0</v>
      </c>
      <c r="BL1810">
        <v>0</v>
      </c>
      <c r="BM1810">
        <v>147</v>
      </c>
      <c r="BN1810">
        <v>0</v>
      </c>
      <c r="BO1810">
        <v>0</v>
      </c>
      <c r="BP1810">
        <v>0</v>
      </c>
      <c r="BQ1810">
        <v>0</v>
      </c>
      <c r="BR1810">
        <v>148</v>
      </c>
      <c r="BS1810">
        <v>0</v>
      </c>
      <c r="BT1810">
        <v>0</v>
      </c>
      <c r="BU1810">
        <v>148</v>
      </c>
      <c r="BV1810">
        <v>0</v>
      </c>
      <c r="BW1810">
        <v>0</v>
      </c>
      <c r="BX1810">
        <v>0</v>
      </c>
      <c r="BY1810">
        <v>0</v>
      </c>
      <c r="BZ1810">
        <v>156</v>
      </c>
      <c r="CA1810">
        <v>0</v>
      </c>
      <c r="CB1810">
        <v>0</v>
      </c>
      <c r="CC1810">
        <v>156</v>
      </c>
      <c r="CD1810">
        <v>0</v>
      </c>
      <c r="CE1810">
        <v>0</v>
      </c>
      <c r="CF1810">
        <v>0</v>
      </c>
      <c r="CG1810">
        <v>0</v>
      </c>
      <c r="CH1810">
        <v>130</v>
      </c>
      <c r="CI1810">
        <v>0</v>
      </c>
      <c r="CJ1810">
        <v>0</v>
      </c>
      <c r="CK1810">
        <v>130</v>
      </c>
      <c r="CL1810">
        <v>0</v>
      </c>
      <c r="CM1810">
        <v>0</v>
      </c>
      <c r="CN1810">
        <v>0</v>
      </c>
      <c r="CO1810">
        <v>0</v>
      </c>
      <c r="CP1810">
        <v>225</v>
      </c>
      <c r="CQ1810">
        <v>0</v>
      </c>
      <c r="CR1810">
        <v>0</v>
      </c>
      <c r="CS1810">
        <v>225</v>
      </c>
      <c r="CT1810">
        <v>0</v>
      </c>
      <c r="CU1810">
        <v>0</v>
      </c>
      <c r="CV1810">
        <v>0</v>
      </c>
      <c r="CW1810">
        <v>0</v>
      </c>
      <c r="CX1810">
        <v>172</v>
      </c>
      <c r="CY1810">
        <v>0</v>
      </c>
      <c r="CZ1810">
        <v>0</v>
      </c>
      <c r="DA1810">
        <v>172</v>
      </c>
      <c r="DB1810">
        <v>0</v>
      </c>
      <c r="DC1810">
        <v>0</v>
      </c>
      <c r="DD1810">
        <v>0</v>
      </c>
      <c r="DE1810">
        <v>0</v>
      </c>
      <c r="DF1810">
        <v>153</v>
      </c>
      <c r="DG1810">
        <v>0</v>
      </c>
      <c r="DH1810">
        <v>0</v>
      </c>
      <c r="DI1810">
        <v>153</v>
      </c>
      <c r="DJ1810">
        <v>0</v>
      </c>
      <c r="DK1810">
        <v>0</v>
      </c>
      <c r="DL1810">
        <v>0</v>
      </c>
      <c r="DM1810">
        <v>0</v>
      </c>
      <c r="DN1810">
        <v>141</v>
      </c>
      <c r="DO1810">
        <v>0</v>
      </c>
      <c r="DP1810">
        <v>0</v>
      </c>
      <c r="DQ1810">
        <v>141</v>
      </c>
      <c r="DR1810">
        <v>0</v>
      </c>
      <c r="DS1810">
        <v>0</v>
      </c>
      <c r="DT1810">
        <v>336</v>
      </c>
      <c r="DU1810">
        <v>3.3065250000000002</v>
      </c>
      <c r="DV1810">
        <v>0</v>
      </c>
      <c r="DW1810">
        <v>0</v>
      </c>
      <c r="DX1810">
        <v>0</v>
      </c>
      <c r="DY1810" s="4">
        <v>46507</v>
      </c>
      <c r="DZ1810" s="3" t="s">
        <v>6503</v>
      </c>
      <c r="EA1810">
        <v>195</v>
      </c>
      <c r="EB1810">
        <v>0</v>
      </c>
      <c r="EC1810">
        <v>2055</v>
      </c>
      <c r="ED1810">
        <v>0</v>
      </c>
      <c r="EE1810">
        <v>195</v>
      </c>
      <c r="EF1810">
        <v>2055</v>
      </c>
      <c r="EG1810">
        <v>171.25</v>
      </c>
      <c r="EH1810">
        <v>1.140000000000000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09</v>
      </c>
      <c r="F1811" s="3" t="s">
        <v>1110</v>
      </c>
      <c r="G1811" s="3" t="s">
        <v>1111</v>
      </c>
      <c r="H1811" s="3" t="s">
        <v>1112</v>
      </c>
      <c r="I1811" s="3" t="s">
        <v>379</v>
      </c>
      <c r="J1811" s="3" t="s">
        <v>380</v>
      </c>
      <c r="K1811" s="3" t="s">
        <v>1099</v>
      </c>
      <c r="L1811" s="3" t="s">
        <v>1100</v>
      </c>
      <c r="M1811" s="3" t="s">
        <v>470</v>
      </c>
      <c r="N1811" s="3" t="s">
        <v>1052</v>
      </c>
      <c r="O1811">
        <v>5</v>
      </c>
      <c r="P1811" s="3" t="s">
        <v>3400</v>
      </c>
      <c r="Q1811" s="3" t="s">
        <v>3400</v>
      </c>
      <c r="R1811" s="3" t="s">
        <v>3400</v>
      </c>
      <c r="S1811" s="3" t="s">
        <v>931</v>
      </c>
      <c r="T1811" s="3" t="s">
        <v>2268</v>
      </c>
      <c r="U1811" s="3" t="s">
        <v>597</v>
      </c>
      <c r="V1811" s="3" t="s">
        <v>733</v>
      </c>
      <c r="W1811" s="3" t="s">
        <v>734</v>
      </c>
      <c r="X1811" s="3" t="s">
        <v>734</v>
      </c>
      <c r="Y1811" s="3" t="s">
        <v>476</v>
      </c>
      <c r="Z1811" s="3" t="s">
        <v>489</v>
      </c>
      <c r="AA1811" s="3" t="s">
        <v>477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10</v>
      </c>
      <c r="BR1811">
        <v>0</v>
      </c>
      <c r="BS1811">
        <v>0</v>
      </c>
      <c r="BT1811">
        <v>0</v>
      </c>
      <c r="BU1811">
        <v>1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4</v>
      </c>
      <c r="CX1811">
        <v>0</v>
      </c>
      <c r="CY1811">
        <v>0</v>
      </c>
      <c r="CZ1811">
        <v>0</v>
      </c>
      <c r="DA1811">
        <v>4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25</v>
      </c>
      <c r="DN1811">
        <v>0</v>
      </c>
      <c r="DO1811">
        <v>0</v>
      </c>
      <c r="DP1811">
        <v>0</v>
      </c>
      <c r="DQ1811">
        <v>25</v>
      </c>
      <c r="DR1811">
        <v>0</v>
      </c>
      <c r="DS1811">
        <v>0</v>
      </c>
      <c r="DT1811">
        <v>40</v>
      </c>
      <c r="DU1811">
        <v>2.6875</v>
      </c>
      <c r="DV1811">
        <v>0</v>
      </c>
      <c r="DW1811">
        <v>0</v>
      </c>
      <c r="DX1811">
        <v>0</v>
      </c>
      <c r="DY1811" s="4">
        <v>47350</v>
      </c>
      <c r="DZ1811" s="3" t="s">
        <v>6503</v>
      </c>
      <c r="EA1811">
        <v>15</v>
      </c>
      <c r="EB1811">
        <v>0</v>
      </c>
      <c r="EC1811">
        <v>39</v>
      </c>
      <c r="ED1811">
        <v>0</v>
      </c>
      <c r="EE1811">
        <v>15</v>
      </c>
      <c r="EF1811">
        <v>39</v>
      </c>
      <c r="EG1811">
        <v>13</v>
      </c>
      <c r="EH1811">
        <v>1.1499999999999999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29</v>
      </c>
      <c r="F1812" s="3" t="s">
        <v>1130</v>
      </c>
      <c r="G1812" s="3" t="s">
        <v>1131</v>
      </c>
      <c r="H1812" s="3" t="s">
        <v>1132</v>
      </c>
      <c r="I1812" s="3" t="s">
        <v>240</v>
      </c>
      <c r="J1812" s="3" t="s">
        <v>241</v>
      </c>
      <c r="K1812" s="3" t="s">
        <v>1099</v>
      </c>
      <c r="L1812" s="3" t="s">
        <v>1100</v>
      </c>
      <c r="M1812" s="3" t="s">
        <v>470</v>
      </c>
      <c r="N1812" s="3" t="s">
        <v>1052</v>
      </c>
      <c r="O1812">
        <v>3</v>
      </c>
      <c r="P1812" s="3" t="s">
        <v>3400</v>
      </c>
      <c r="Q1812" s="3" t="s">
        <v>3400</v>
      </c>
      <c r="R1812" s="3" t="s">
        <v>3400</v>
      </c>
      <c r="S1812" s="3" t="s">
        <v>991</v>
      </c>
      <c r="T1812" s="3" t="s">
        <v>1760</v>
      </c>
      <c r="U1812" s="3" t="s">
        <v>493</v>
      </c>
      <c r="V1812" s="3" t="s">
        <v>473</v>
      </c>
      <c r="W1812" s="3" t="s">
        <v>4731</v>
      </c>
      <c r="X1812" s="3" t="s">
        <v>4732</v>
      </c>
      <c r="Y1812" s="3" t="s">
        <v>476</v>
      </c>
      <c r="Z1812" s="3" t="s">
        <v>3626</v>
      </c>
      <c r="AA1812" s="3" t="s">
        <v>477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1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0</v>
      </c>
      <c r="BZ1812">
        <v>6</v>
      </c>
      <c r="CA1812">
        <v>0</v>
      </c>
      <c r="CB1812">
        <v>0</v>
      </c>
      <c r="CC1812">
        <v>6</v>
      </c>
      <c r="CD1812">
        <v>0</v>
      </c>
      <c r="CE1812">
        <v>0</v>
      </c>
      <c r="CF1812">
        <v>0</v>
      </c>
      <c r="CG1812">
        <v>0</v>
      </c>
      <c r="CH1812">
        <v>3</v>
      </c>
      <c r="CI1812">
        <v>0</v>
      </c>
      <c r="CJ1812">
        <v>0</v>
      </c>
      <c r="CK1812">
        <v>3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4</v>
      </c>
      <c r="DU1812">
        <v>61.5</v>
      </c>
      <c r="DV1812">
        <v>0</v>
      </c>
      <c r="DW1812">
        <v>0</v>
      </c>
      <c r="DX1812">
        <v>0</v>
      </c>
      <c r="DY1812" s="4">
        <v>46873</v>
      </c>
      <c r="DZ1812" s="3" t="s">
        <v>6503</v>
      </c>
      <c r="EA1812">
        <v>4</v>
      </c>
      <c r="EB1812">
        <v>0</v>
      </c>
      <c r="EC1812">
        <v>13</v>
      </c>
      <c r="ED1812">
        <v>0</v>
      </c>
      <c r="EE1812">
        <v>4</v>
      </c>
      <c r="EF1812">
        <v>13</v>
      </c>
      <c r="EG1812">
        <v>2.1666669999999999</v>
      </c>
      <c r="EH1812">
        <v>1.8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29</v>
      </c>
      <c r="F1813" s="3" t="s">
        <v>1130</v>
      </c>
      <c r="G1813" s="3" t="s">
        <v>1131</v>
      </c>
      <c r="H1813" s="3" t="s">
        <v>1132</v>
      </c>
      <c r="I1813" s="3" t="s">
        <v>351</v>
      </c>
      <c r="J1813" s="3" t="s">
        <v>352</v>
      </c>
      <c r="K1813" s="3" t="s">
        <v>1099</v>
      </c>
      <c r="L1813" s="3" t="s">
        <v>1100</v>
      </c>
      <c r="M1813" s="3" t="s">
        <v>470</v>
      </c>
      <c r="N1813" s="3" t="s">
        <v>1052</v>
      </c>
      <c r="O1813">
        <v>4</v>
      </c>
      <c r="P1813" s="3" t="s">
        <v>3400</v>
      </c>
      <c r="Q1813" s="3" t="s">
        <v>3400</v>
      </c>
      <c r="R1813" s="3" t="s">
        <v>3400</v>
      </c>
      <c r="S1813" s="3" t="s">
        <v>842</v>
      </c>
      <c r="T1813" s="3" t="s">
        <v>2164</v>
      </c>
      <c r="U1813" s="3" t="s">
        <v>472</v>
      </c>
      <c r="V1813" s="3" t="s">
        <v>473</v>
      </c>
      <c r="W1813" s="3" t="s">
        <v>473</v>
      </c>
      <c r="X1813" s="3" t="s">
        <v>4733</v>
      </c>
      <c r="Y1813" s="3" t="s">
        <v>476</v>
      </c>
      <c r="Z1813" s="3" t="s">
        <v>3626</v>
      </c>
      <c r="AA1813" s="3" t="s">
        <v>477</v>
      </c>
      <c r="AB1813">
        <v>0</v>
      </c>
      <c r="AC1813">
        <v>0</v>
      </c>
      <c r="AD1813">
        <v>50</v>
      </c>
      <c r="AE1813">
        <v>0</v>
      </c>
      <c r="AF1813">
        <v>0</v>
      </c>
      <c r="AG1813">
        <v>5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40</v>
      </c>
      <c r="DG1813">
        <v>0</v>
      </c>
      <c r="DH1813">
        <v>0</v>
      </c>
      <c r="DI1813">
        <v>4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38</v>
      </c>
      <c r="DU1813">
        <v>1.44</v>
      </c>
      <c r="DV1813">
        <v>0</v>
      </c>
      <c r="DW1813">
        <v>0</v>
      </c>
      <c r="DX1813">
        <v>0</v>
      </c>
      <c r="DY1813" s="4">
        <v>46203</v>
      </c>
      <c r="DZ1813" s="3" t="s">
        <v>6503</v>
      </c>
      <c r="EA1813">
        <v>38</v>
      </c>
      <c r="EB1813">
        <v>0</v>
      </c>
      <c r="EC1813">
        <v>90</v>
      </c>
      <c r="ED1813">
        <v>0</v>
      </c>
      <c r="EE1813">
        <v>38</v>
      </c>
      <c r="EF1813">
        <v>90</v>
      </c>
      <c r="EG1813">
        <v>45</v>
      </c>
      <c r="EH1813">
        <v>0.84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29</v>
      </c>
      <c r="F1814" s="3" t="s">
        <v>1130</v>
      </c>
      <c r="G1814" s="3" t="s">
        <v>1131</v>
      </c>
      <c r="H1814" s="3" t="s">
        <v>1132</v>
      </c>
      <c r="I1814" s="3" t="s">
        <v>88</v>
      </c>
      <c r="J1814" s="3" t="s">
        <v>89</v>
      </c>
      <c r="K1814" s="3" t="s">
        <v>1099</v>
      </c>
      <c r="L1814" s="3" t="s">
        <v>1100</v>
      </c>
      <c r="M1814" s="3" t="s">
        <v>470</v>
      </c>
      <c r="N1814" s="3" t="s">
        <v>1052</v>
      </c>
      <c r="O1814">
        <v>4</v>
      </c>
      <c r="P1814" s="3" t="s">
        <v>3400</v>
      </c>
      <c r="Q1814" s="3" t="s">
        <v>3400</v>
      </c>
      <c r="R1814" s="3" t="s">
        <v>3400</v>
      </c>
      <c r="S1814" s="3" t="s">
        <v>604</v>
      </c>
      <c r="T1814" s="3" t="s">
        <v>1910</v>
      </c>
      <c r="U1814" s="3" t="s">
        <v>472</v>
      </c>
      <c r="V1814" s="3" t="s">
        <v>473</v>
      </c>
      <c r="W1814" s="3" t="s">
        <v>473</v>
      </c>
      <c r="X1814" s="3" t="s">
        <v>4733</v>
      </c>
      <c r="Y1814" s="3" t="s">
        <v>476</v>
      </c>
      <c r="Z1814" s="3" t="s">
        <v>3625</v>
      </c>
      <c r="AA1814" s="3" t="s">
        <v>477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149</v>
      </c>
      <c r="AT1814">
        <v>0</v>
      </c>
      <c r="AU1814">
        <v>0</v>
      </c>
      <c r="AV1814">
        <v>0</v>
      </c>
      <c r="AW1814">
        <v>149</v>
      </c>
      <c r="AX1814">
        <v>0</v>
      </c>
      <c r="AY1814">
        <v>0</v>
      </c>
      <c r="AZ1814">
        <v>0</v>
      </c>
      <c r="BA1814">
        <v>100</v>
      </c>
      <c r="BB1814">
        <v>0</v>
      </c>
      <c r="BC1814">
        <v>0</v>
      </c>
      <c r="BD1814">
        <v>0</v>
      </c>
      <c r="BE1814">
        <v>100</v>
      </c>
      <c r="BF1814">
        <v>0</v>
      </c>
      <c r="BG1814">
        <v>0</v>
      </c>
      <c r="BH1814">
        <v>0</v>
      </c>
      <c r="BI1814">
        <v>14</v>
      </c>
      <c r="BJ1814">
        <v>0</v>
      </c>
      <c r="BK1814">
        <v>0</v>
      </c>
      <c r="BL1814">
        <v>0</v>
      </c>
      <c r="BM1814">
        <v>14</v>
      </c>
      <c r="BN1814">
        <v>0</v>
      </c>
      <c r="BO1814">
        <v>0</v>
      </c>
      <c r="BP1814">
        <v>0</v>
      </c>
      <c r="BQ1814">
        <v>99</v>
      </c>
      <c r="BR1814">
        <v>0</v>
      </c>
      <c r="BS1814">
        <v>0</v>
      </c>
      <c r="BT1814">
        <v>0</v>
      </c>
      <c r="BU1814">
        <v>99</v>
      </c>
      <c r="BV1814">
        <v>0</v>
      </c>
      <c r="BW1814">
        <v>0</v>
      </c>
      <c r="BX1814">
        <v>0</v>
      </c>
      <c r="BY1814">
        <v>76</v>
      </c>
      <c r="BZ1814">
        <v>0</v>
      </c>
      <c r="CA1814">
        <v>0</v>
      </c>
      <c r="CB1814">
        <v>0</v>
      </c>
      <c r="CC1814">
        <v>76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29</v>
      </c>
      <c r="CP1814">
        <v>0</v>
      </c>
      <c r="CQ1814">
        <v>0</v>
      </c>
      <c r="CR1814">
        <v>0</v>
      </c>
      <c r="CS1814">
        <v>29</v>
      </c>
      <c r="CT1814">
        <v>0</v>
      </c>
      <c r="CU1814">
        <v>0</v>
      </c>
      <c r="CV1814">
        <v>0</v>
      </c>
      <c r="CW1814">
        <v>239</v>
      </c>
      <c r="CX1814">
        <v>0</v>
      </c>
      <c r="CY1814">
        <v>0</v>
      </c>
      <c r="CZ1814">
        <v>0</v>
      </c>
      <c r="DA1814">
        <v>239</v>
      </c>
      <c r="DB1814">
        <v>0</v>
      </c>
      <c r="DC1814">
        <v>0</v>
      </c>
      <c r="DD1814">
        <v>0</v>
      </c>
      <c r="DE1814">
        <v>105</v>
      </c>
      <c r="DF1814">
        <v>0</v>
      </c>
      <c r="DG1814">
        <v>0</v>
      </c>
      <c r="DH1814">
        <v>0</v>
      </c>
      <c r="DI1814">
        <v>105</v>
      </c>
      <c r="DJ1814">
        <v>0</v>
      </c>
      <c r="DK1814">
        <v>0</v>
      </c>
      <c r="DL1814">
        <v>0</v>
      </c>
      <c r="DM1814">
        <v>79</v>
      </c>
      <c r="DN1814">
        <v>0</v>
      </c>
      <c r="DO1814">
        <v>0</v>
      </c>
      <c r="DP1814">
        <v>0</v>
      </c>
      <c r="DQ1814">
        <v>79</v>
      </c>
      <c r="DR1814">
        <v>0</v>
      </c>
      <c r="DS1814">
        <v>0</v>
      </c>
      <c r="DT1814">
        <v>179</v>
      </c>
      <c r="DU1814">
        <v>0.16</v>
      </c>
      <c r="DV1814">
        <v>0</v>
      </c>
      <c r="DW1814">
        <v>0</v>
      </c>
      <c r="DX1814">
        <v>0</v>
      </c>
      <c r="DY1814" s="4">
        <v>46691</v>
      </c>
      <c r="DZ1814" s="3" t="s">
        <v>6503</v>
      </c>
      <c r="EA1814">
        <v>100</v>
      </c>
      <c r="EB1814">
        <v>0</v>
      </c>
      <c r="EC1814">
        <v>890</v>
      </c>
      <c r="ED1814">
        <v>0</v>
      </c>
      <c r="EE1814">
        <v>100</v>
      </c>
      <c r="EF1814">
        <v>890</v>
      </c>
      <c r="EG1814">
        <v>98.888889000000006</v>
      </c>
      <c r="EH1814">
        <v>1.0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29</v>
      </c>
      <c r="F1815" s="3" t="s">
        <v>1130</v>
      </c>
      <c r="G1815" s="3" t="s">
        <v>1131</v>
      </c>
      <c r="H1815" s="3" t="s">
        <v>1132</v>
      </c>
      <c r="I1815" s="3" t="s">
        <v>406</v>
      </c>
      <c r="J1815" s="3" t="s">
        <v>407</v>
      </c>
      <c r="K1815" s="3" t="s">
        <v>1099</v>
      </c>
      <c r="L1815" s="3" t="s">
        <v>1100</v>
      </c>
      <c r="M1815" s="3" t="s">
        <v>470</v>
      </c>
      <c r="N1815" s="3" t="s">
        <v>1052</v>
      </c>
      <c r="O1815">
        <v>3</v>
      </c>
      <c r="P1815" s="3" t="s">
        <v>3400</v>
      </c>
      <c r="Q1815" s="3" t="s">
        <v>3400</v>
      </c>
      <c r="R1815" s="3" t="s">
        <v>3400</v>
      </c>
      <c r="S1815" s="3" t="s">
        <v>994</v>
      </c>
      <c r="T1815" s="3" t="s">
        <v>1765</v>
      </c>
      <c r="U1815" s="3" t="s">
        <v>597</v>
      </c>
      <c r="V1815" s="3" t="s">
        <v>733</v>
      </c>
      <c r="W1815" s="3" t="s">
        <v>982</v>
      </c>
      <c r="X1815" s="3" t="s">
        <v>982</v>
      </c>
      <c r="Y1815" s="3" t="s">
        <v>476</v>
      </c>
      <c r="Z1815" s="3" t="s">
        <v>489</v>
      </c>
      <c r="AA1815" s="3" t="s">
        <v>477</v>
      </c>
      <c r="AB1815">
        <v>0</v>
      </c>
      <c r="AC1815">
        <v>0</v>
      </c>
      <c r="AD1815">
        <v>0</v>
      </c>
      <c r="AE1815">
        <v>0</v>
      </c>
      <c r="AF1815">
        <v>2</v>
      </c>
      <c r="AG1815">
        <v>0</v>
      </c>
      <c r="AH1815">
        <v>0</v>
      </c>
      <c r="AI1815">
        <v>0</v>
      </c>
      <c r="AJ1815">
        <v>0</v>
      </c>
      <c r="AK1815">
        <v>20</v>
      </c>
      <c r="AL1815">
        <v>0</v>
      </c>
      <c r="AM1815">
        <v>0</v>
      </c>
      <c r="AN1815">
        <v>0</v>
      </c>
      <c r="AO1815">
        <v>2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20</v>
      </c>
      <c r="AW1815">
        <v>0</v>
      </c>
      <c r="AX1815">
        <v>0</v>
      </c>
      <c r="AY1815">
        <v>0</v>
      </c>
      <c r="AZ1815">
        <v>0</v>
      </c>
      <c r="BA1815">
        <v>58</v>
      </c>
      <c r="BB1815">
        <v>0</v>
      </c>
      <c r="BC1815">
        <v>0</v>
      </c>
      <c r="BD1815">
        <v>0</v>
      </c>
      <c r="BE1815">
        <v>58</v>
      </c>
      <c r="BF1815">
        <v>0</v>
      </c>
      <c r="BG1815">
        <v>0</v>
      </c>
      <c r="BH1815">
        <v>0</v>
      </c>
      <c r="BI1815">
        <v>30</v>
      </c>
      <c r="BJ1815">
        <v>0</v>
      </c>
      <c r="BK1815">
        <v>0</v>
      </c>
      <c r="BL1815">
        <v>0</v>
      </c>
      <c r="BM1815">
        <v>30</v>
      </c>
      <c r="BN1815">
        <v>0</v>
      </c>
      <c r="BO1815">
        <v>0</v>
      </c>
      <c r="BP1815">
        <v>0</v>
      </c>
      <c r="BQ1815">
        <v>20</v>
      </c>
      <c r="BR1815">
        <v>0</v>
      </c>
      <c r="BS1815">
        <v>0</v>
      </c>
      <c r="BT1815">
        <v>0</v>
      </c>
      <c r="BU1815">
        <v>20</v>
      </c>
      <c r="BV1815">
        <v>0</v>
      </c>
      <c r="BW1815">
        <v>0</v>
      </c>
      <c r="BX1815">
        <v>0</v>
      </c>
      <c r="BY1815">
        <v>120</v>
      </c>
      <c r="BZ1815">
        <v>0</v>
      </c>
      <c r="CA1815">
        <v>0</v>
      </c>
      <c r="CB1815">
        <v>0</v>
      </c>
      <c r="CC1815">
        <v>120</v>
      </c>
      <c r="CD1815">
        <v>0</v>
      </c>
      <c r="CE1815">
        <v>0</v>
      </c>
      <c r="CF1815">
        <v>0</v>
      </c>
      <c r="CG1815">
        <v>24</v>
      </c>
      <c r="CH1815">
        <v>0</v>
      </c>
      <c r="CI1815">
        <v>0</v>
      </c>
      <c r="CJ1815">
        <v>0</v>
      </c>
      <c r="CK1815">
        <v>24</v>
      </c>
      <c r="CL1815">
        <v>0</v>
      </c>
      <c r="CM1815">
        <v>0</v>
      </c>
      <c r="CN1815">
        <v>0</v>
      </c>
      <c r="CO1815">
        <v>20</v>
      </c>
      <c r="CP1815">
        <v>0</v>
      </c>
      <c r="CQ1815">
        <v>0</v>
      </c>
      <c r="CR1815">
        <v>0</v>
      </c>
      <c r="CS1815">
        <v>20</v>
      </c>
      <c r="CT1815">
        <v>0</v>
      </c>
      <c r="CU1815">
        <v>0</v>
      </c>
      <c r="CV1815">
        <v>0</v>
      </c>
      <c r="CW1815">
        <v>86</v>
      </c>
      <c r="CX1815">
        <v>0</v>
      </c>
      <c r="CY1815">
        <v>0</v>
      </c>
      <c r="CZ1815">
        <v>0</v>
      </c>
      <c r="DA1815">
        <v>86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60</v>
      </c>
      <c r="DN1815">
        <v>0</v>
      </c>
      <c r="DO1815">
        <v>0</v>
      </c>
      <c r="DP1815">
        <v>0</v>
      </c>
      <c r="DQ1815">
        <v>60</v>
      </c>
      <c r="DR1815">
        <v>0</v>
      </c>
      <c r="DS1815">
        <v>0</v>
      </c>
      <c r="DT1815">
        <v>100</v>
      </c>
      <c r="DU1815">
        <v>0.28999999999999998</v>
      </c>
      <c r="DV1815">
        <v>0</v>
      </c>
      <c r="DW1815">
        <v>0</v>
      </c>
      <c r="DX1815">
        <v>0</v>
      </c>
      <c r="DY1815" s="4">
        <v>47361</v>
      </c>
      <c r="DZ1815" s="3" t="s">
        <v>6503</v>
      </c>
      <c r="EA1815">
        <v>40</v>
      </c>
      <c r="EB1815">
        <v>0</v>
      </c>
      <c r="EC1815">
        <v>438</v>
      </c>
      <c r="ED1815">
        <v>0</v>
      </c>
      <c r="EE1815">
        <v>40</v>
      </c>
      <c r="EF1815">
        <v>438</v>
      </c>
      <c r="EG1815">
        <v>48.666666999999997</v>
      </c>
      <c r="EH1815">
        <v>0.82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29</v>
      </c>
      <c r="F1816" s="3" t="s">
        <v>1130</v>
      </c>
      <c r="G1816" s="3" t="s">
        <v>1131</v>
      </c>
      <c r="H1816" s="3" t="s">
        <v>1132</v>
      </c>
      <c r="I1816" s="3" t="s">
        <v>84</v>
      </c>
      <c r="J1816" s="3" t="s">
        <v>85</v>
      </c>
      <c r="K1816" s="3" t="s">
        <v>1099</v>
      </c>
      <c r="L1816" s="3" t="s">
        <v>1100</v>
      </c>
      <c r="M1816" s="3" t="s">
        <v>470</v>
      </c>
      <c r="N1816" s="3" t="s">
        <v>1052</v>
      </c>
      <c r="O1816">
        <v>3</v>
      </c>
      <c r="P1816" s="3" t="s">
        <v>3400</v>
      </c>
      <c r="Q1816" s="3" t="s">
        <v>3400</v>
      </c>
      <c r="R1816" s="3" t="s">
        <v>3400</v>
      </c>
      <c r="S1816" s="3" t="s">
        <v>848</v>
      </c>
      <c r="T1816" s="3" t="s">
        <v>2924</v>
      </c>
      <c r="U1816" s="3" t="s">
        <v>486</v>
      </c>
      <c r="V1816" s="3" t="s">
        <v>473</v>
      </c>
      <c r="W1816" s="3" t="s">
        <v>4731</v>
      </c>
      <c r="X1816" s="3" t="s">
        <v>4732</v>
      </c>
      <c r="Y1816" s="3" t="s">
        <v>476</v>
      </c>
      <c r="Z1816" s="3" t="s">
        <v>3626</v>
      </c>
      <c r="AA1816" s="3" t="s">
        <v>477</v>
      </c>
      <c r="AB1816">
        <v>0</v>
      </c>
      <c r="AC1816">
        <v>0</v>
      </c>
      <c r="AD1816">
        <v>10</v>
      </c>
      <c r="AE1816">
        <v>0</v>
      </c>
      <c r="AF1816">
        <v>0</v>
      </c>
      <c r="AG1816">
        <v>10</v>
      </c>
      <c r="AH1816">
        <v>0</v>
      </c>
      <c r="AI1816">
        <v>0</v>
      </c>
      <c r="AJ1816">
        <v>0</v>
      </c>
      <c r="AK1816">
        <v>0</v>
      </c>
      <c r="AL1816">
        <v>1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0</v>
      </c>
      <c r="AT1816">
        <v>3</v>
      </c>
      <c r="AU1816">
        <v>0</v>
      </c>
      <c r="AV1816">
        <v>0</v>
      </c>
      <c r="AW1816">
        <v>3</v>
      </c>
      <c r="AX1816">
        <v>0</v>
      </c>
      <c r="AY1816">
        <v>0</v>
      </c>
      <c r="AZ1816">
        <v>0</v>
      </c>
      <c r="BA1816">
        <v>0</v>
      </c>
      <c r="BB1816">
        <v>4</v>
      </c>
      <c r="BC1816">
        <v>0</v>
      </c>
      <c r="BD1816">
        <v>0</v>
      </c>
      <c r="BE1816">
        <v>4</v>
      </c>
      <c r="BF1816">
        <v>0</v>
      </c>
      <c r="BG1816">
        <v>0</v>
      </c>
      <c r="BH1816">
        <v>0</v>
      </c>
      <c r="BI1816">
        <v>0</v>
      </c>
      <c r="BJ1816">
        <v>4</v>
      </c>
      <c r="BK1816">
        <v>0</v>
      </c>
      <c r="BL1816">
        <v>0</v>
      </c>
      <c r="BM1816">
        <v>4</v>
      </c>
      <c r="BN1816">
        <v>0</v>
      </c>
      <c r="BO1816">
        <v>0</v>
      </c>
      <c r="BP1816">
        <v>0</v>
      </c>
      <c r="BQ1816">
        <v>0</v>
      </c>
      <c r="BR1816">
        <v>5</v>
      </c>
      <c r="BS1816">
        <v>0</v>
      </c>
      <c r="BT1816">
        <v>0</v>
      </c>
      <c r="BU1816">
        <v>5</v>
      </c>
      <c r="BV1816">
        <v>0</v>
      </c>
      <c r="BW1816">
        <v>0</v>
      </c>
      <c r="BX1816">
        <v>0</v>
      </c>
      <c r="BY1816">
        <v>0</v>
      </c>
      <c r="BZ1816">
        <v>4</v>
      </c>
      <c r="CA1816">
        <v>0</v>
      </c>
      <c r="CB1816">
        <v>0</v>
      </c>
      <c r="CC1816">
        <v>4</v>
      </c>
      <c r="CD1816">
        <v>0</v>
      </c>
      <c r="CE1816">
        <v>0</v>
      </c>
      <c r="CF1816">
        <v>0</v>
      </c>
      <c r="CG1816">
        <v>0</v>
      </c>
      <c r="CH1816">
        <v>5</v>
      </c>
      <c r="CI1816">
        <v>0</v>
      </c>
      <c r="CJ1816">
        <v>0</v>
      </c>
      <c r="CK1816">
        <v>5</v>
      </c>
      <c r="CL1816">
        <v>0</v>
      </c>
      <c r="CM1816">
        <v>0</v>
      </c>
      <c r="CN1816">
        <v>0</v>
      </c>
      <c r="CO1816">
        <v>0</v>
      </c>
      <c r="CP1816">
        <v>8</v>
      </c>
      <c r="CQ1816">
        <v>0</v>
      </c>
      <c r="CR1816">
        <v>0</v>
      </c>
      <c r="CS1816">
        <v>8</v>
      </c>
      <c r="CT1816">
        <v>0</v>
      </c>
      <c r="CU1816">
        <v>0</v>
      </c>
      <c r="CV1816">
        <v>0</v>
      </c>
      <c r="CW1816">
        <v>0</v>
      </c>
      <c r="CX1816">
        <v>4</v>
      </c>
      <c r="CY1816">
        <v>0</v>
      </c>
      <c r="CZ1816">
        <v>0</v>
      </c>
      <c r="DA1816">
        <v>4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1</v>
      </c>
      <c r="DO1816">
        <v>0</v>
      </c>
      <c r="DP1816">
        <v>0</v>
      </c>
      <c r="DQ1816">
        <v>1</v>
      </c>
      <c r="DR1816">
        <v>0</v>
      </c>
      <c r="DS1816">
        <v>0</v>
      </c>
      <c r="DT1816">
        <v>2</v>
      </c>
      <c r="DU1816">
        <v>29.02</v>
      </c>
      <c r="DV1816">
        <v>0</v>
      </c>
      <c r="DW1816">
        <v>0</v>
      </c>
      <c r="DX1816">
        <v>0</v>
      </c>
      <c r="DY1816" s="4">
        <v>46326</v>
      </c>
      <c r="DZ1816" s="3" t="s">
        <v>6503</v>
      </c>
      <c r="EA1816">
        <v>1</v>
      </c>
      <c r="EB1816">
        <v>0</v>
      </c>
      <c r="EC1816">
        <v>49</v>
      </c>
      <c r="ED1816">
        <v>0</v>
      </c>
      <c r="EE1816">
        <v>1</v>
      </c>
      <c r="EF1816">
        <v>49</v>
      </c>
      <c r="EG1816">
        <v>4.4545449999999995</v>
      </c>
      <c r="EH1816">
        <v>0.22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72</v>
      </c>
      <c r="F1817" s="3" t="s">
        <v>1173</v>
      </c>
      <c r="G1817" s="3" t="s">
        <v>1491</v>
      </c>
      <c r="H1817" s="3" t="s">
        <v>1545</v>
      </c>
      <c r="I1817" s="3" t="s">
        <v>3676</v>
      </c>
      <c r="J1817" s="3" t="s">
        <v>3677</v>
      </c>
      <c r="K1817" s="3" t="s">
        <v>740</v>
      </c>
      <c r="L1817" s="3" t="s">
        <v>1477</v>
      </c>
      <c r="M1817" s="3" t="s">
        <v>470</v>
      </c>
      <c r="N1817" s="3" t="s">
        <v>1052</v>
      </c>
      <c r="O1817">
        <v>3</v>
      </c>
      <c r="P1817" s="3" t="s">
        <v>3400</v>
      </c>
      <c r="Q1817" s="3" t="s">
        <v>3400</v>
      </c>
      <c r="R1817" s="3" t="s">
        <v>3400</v>
      </c>
      <c r="S1817" s="3" t="s">
        <v>716</v>
      </c>
      <c r="T1817" s="3" t="s">
        <v>2047</v>
      </c>
      <c r="U1817" s="3" t="s">
        <v>493</v>
      </c>
      <c r="V1817" s="3" t="s">
        <v>473</v>
      </c>
      <c r="W1817" s="3" t="s">
        <v>4731</v>
      </c>
      <c r="X1817" s="3" t="s">
        <v>4732</v>
      </c>
      <c r="Y1817" s="3" t="s">
        <v>476</v>
      </c>
      <c r="Z1817" s="3" t="s">
        <v>3626</v>
      </c>
      <c r="AA1817" s="3" t="s">
        <v>477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7</v>
      </c>
      <c r="BK1817">
        <v>0</v>
      </c>
      <c r="BL1817">
        <v>0</v>
      </c>
      <c r="BM1817">
        <v>7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7</v>
      </c>
      <c r="DU1817">
        <v>3.81</v>
      </c>
      <c r="DV1817">
        <v>0</v>
      </c>
      <c r="DW1817">
        <v>0</v>
      </c>
      <c r="DX1817">
        <v>0</v>
      </c>
      <c r="DY1817" s="4">
        <v>46173</v>
      </c>
      <c r="DZ1817" s="3" t="s">
        <v>6503</v>
      </c>
      <c r="EA1817">
        <v>7</v>
      </c>
      <c r="EB1817">
        <v>0</v>
      </c>
      <c r="EC1817">
        <v>7</v>
      </c>
      <c r="ED1817">
        <v>0</v>
      </c>
      <c r="EE1817">
        <v>7</v>
      </c>
      <c r="EF1817">
        <v>7</v>
      </c>
      <c r="EG1817">
        <v>7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29</v>
      </c>
      <c r="F1818" s="3" t="s">
        <v>1130</v>
      </c>
      <c r="G1818" s="3" t="s">
        <v>1131</v>
      </c>
      <c r="H1818" s="3" t="s">
        <v>1132</v>
      </c>
      <c r="I1818" s="3" t="s">
        <v>416</v>
      </c>
      <c r="J1818" s="3" t="s">
        <v>417</v>
      </c>
      <c r="K1818" s="3" t="s">
        <v>1099</v>
      </c>
      <c r="L1818" s="3" t="s">
        <v>1100</v>
      </c>
      <c r="M1818" s="3" t="s">
        <v>470</v>
      </c>
      <c r="N1818" s="3" t="s">
        <v>1052</v>
      </c>
      <c r="O1818">
        <v>4</v>
      </c>
      <c r="P1818" s="3" t="s">
        <v>3400</v>
      </c>
      <c r="Q1818" s="3" t="s">
        <v>3400</v>
      </c>
      <c r="R1818" s="3" t="s">
        <v>3400</v>
      </c>
      <c r="S1818" s="3" t="s">
        <v>572</v>
      </c>
      <c r="T1818" s="3" t="s">
        <v>1874</v>
      </c>
      <c r="U1818" s="3" t="s">
        <v>486</v>
      </c>
      <c r="V1818" s="3" t="s">
        <v>473</v>
      </c>
      <c r="W1818" s="3" t="s">
        <v>473</v>
      </c>
      <c r="X1818" s="3" t="s">
        <v>4733</v>
      </c>
      <c r="Y1818" s="3" t="s">
        <v>476</v>
      </c>
      <c r="Z1818" s="3" t="s">
        <v>3625</v>
      </c>
      <c r="AA1818" s="3" t="s">
        <v>477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2</v>
      </c>
      <c r="DF1818">
        <v>0</v>
      </c>
      <c r="DG1818">
        <v>0</v>
      </c>
      <c r="DH1818">
        <v>0</v>
      </c>
      <c r="DI1818">
        <v>2</v>
      </c>
      <c r="DJ1818">
        <v>0</v>
      </c>
      <c r="DK1818">
        <v>0</v>
      </c>
      <c r="DL1818">
        <v>0</v>
      </c>
      <c r="DM1818">
        <v>2</v>
      </c>
      <c r="DN1818">
        <v>0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3</v>
      </c>
      <c r="DU1818">
        <v>8.3800000000000008</v>
      </c>
      <c r="DV1818">
        <v>0</v>
      </c>
      <c r="DW1818">
        <v>0</v>
      </c>
      <c r="DX1818">
        <v>0</v>
      </c>
      <c r="DY1818" s="4">
        <v>46691</v>
      </c>
      <c r="DZ1818" s="3" t="s">
        <v>6503</v>
      </c>
      <c r="EA1818">
        <v>1</v>
      </c>
      <c r="EB1818">
        <v>0</v>
      </c>
      <c r="EC1818">
        <v>4</v>
      </c>
      <c r="ED1818">
        <v>0</v>
      </c>
      <c r="EE1818">
        <v>1</v>
      </c>
      <c r="EF1818">
        <v>4</v>
      </c>
      <c r="EG1818">
        <v>2</v>
      </c>
      <c r="EH1818">
        <v>0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29</v>
      </c>
      <c r="F1819" s="3" t="s">
        <v>1130</v>
      </c>
      <c r="G1819" s="3" t="s">
        <v>1131</v>
      </c>
      <c r="H1819" s="3" t="s">
        <v>1132</v>
      </c>
      <c r="I1819" s="3" t="s">
        <v>42</v>
      </c>
      <c r="J1819" s="3" t="s">
        <v>43</v>
      </c>
      <c r="K1819" s="3" t="s">
        <v>1050</v>
      </c>
      <c r="L1819" s="3" t="s">
        <v>1090</v>
      </c>
      <c r="M1819" s="3" t="s">
        <v>470</v>
      </c>
      <c r="N1819" s="3" t="s">
        <v>1052</v>
      </c>
      <c r="O1819">
        <v>3</v>
      </c>
      <c r="P1819" s="3" t="s">
        <v>3400</v>
      </c>
      <c r="Q1819" s="3" t="s">
        <v>3400</v>
      </c>
      <c r="R1819" s="3" t="s">
        <v>3400</v>
      </c>
      <c r="S1819" s="3" t="s">
        <v>968</v>
      </c>
      <c r="T1819" s="3" t="s">
        <v>4523</v>
      </c>
      <c r="U1819" s="3" t="s">
        <v>486</v>
      </c>
      <c r="V1819" s="3" t="s">
        <v>473</v>
      </c>
      <c r="W1819" s="3" t="s">
        <v>4731</v>
      </c>
      <c r="X1819" s="3" t="s">
        <v>4732</v>
      </c>
      <c r="Y1819" s="3" t="s">
        <v>476</v>
      </c>
      <c r="Z1819" s="3" t="s">
        <v>3626</v>
      </c>
      <c r="AA1819" s="3" t="s">
        <v>477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3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0</v>
      </c>
      <c r="AT1819">
        <v>7</v>
      </c>
      <c r="AU1819">
        <v>0</v>
      </c>
      <c r="AV1819">
        <v>0</v>
      </c>
      <c r="AW1819">
        <v>7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7</v>
      </c>
      <c r="DG1819">
        <v>0</v>
      </c>
      <c r="DH1819">
        <v>0</v>
      </c>
      <c r="DI1819">
        <v>7</v>
      </c>
      <c r="DJ1819">
        <v>0</v>
      </c>
      <c r="DK1819">
        <v>0</v>
      </c>
      <c r="DL1819">
        <v>0</v>
      </c>
      <c r="DM1819">
        <v>0</v>
      </c>
      <c r="DN1819">
        <v>1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7</v>
      </c>
      <c r="DU1819">
        <v>14.131959999999999</v>
      </c>
      <c r="DV1819">
        <v>0</v>
      </c>
      <c r="DW1819">
        <v>0</v>
      </c>
      <c r="DX1819">
        <v>0</v>
      </c>
      <c r="DY1819" s="4">
        <v>46356</v>
      </c>
      <c r="DZ1819" s="3" t="s">
        <v>6503</v>
      </c>
      <c r="EA1819">
        <v>6</v>
      </c>
      <c r="EB1819">
        <v>0</v>
      </c>
      <c r="EC1819">
        <v>18</v>
      </c>
      <c r="ED1819">
        <v>0</v>
      </c>
      <c r="EE1819">
        <v>6</v>
      </c>
      <c r="EF1819">
        <v>18</v>
      </c>
      <c r="EG1819">
        <v>4.5</v>
      </c>
      <c r="EH1819">
        <v>1.33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09</v>
      </c>
      <c r="F1820" s="3" t="s">
        <v>1110</v>
      </c>
      <c r="G1820" s="3" t="s">
        <v>1111</v>
      </c>
      <c r="H1820" s="3" t="s">
        <v>1112</v>
      </c>
      <c r="I1820" s="3" t="s">
        <v>311</v>
      </c>
      <c r="J1820" s="3" t="s">
        <v>312</v>
      </c>
      <c r="K1820" s="3" t="s">
        <v>1099</v>
      </c>
      <c r="L1820" s="3" t="s">
        <v>1100</v>
      </c>
      <c r="M1820" s="3" t="s">
        <v>470</v>
      </c>
      <c r="N1820" s="3" t="s">
        <v>1052</v>
      </c>
      <c r="O1820">
        <v>5</v>
      </c>
      <c r="P1820" s="3" t="s">
        <v>3400</v>
      </c>
      <c r="Q1820" s="3" t="s">
        <v>3400</v>
      </c>
      <c r="R1820" s="3" t="s">
        <v>3400</v>
      </c>
      <c r="S1820" s="3" t="s">
        <v>840</v>
      </c>
      <c r="T1820" s="3" t="s">
        <v>2436</v>
      </c>
      <c r="U1820" s="3" t="s">
        <v>540</v>
      </c>
      <c r="V1820" s="3" t="s">
        <v>473</v>
      </c>
      <c r="W1820" s="3" t="s">
        <v>4738</v>
      </c>
      <c r="X1820" s="3" t="s">
        <v>4739</v>
      </c>
      <c r="Y1820" s="3" t="s">
        <v>476</v>
      </c>
      <c r="Z1820" s="3" t="s">
        <v>3625</v>
      </c>
      <c r="AA1820" s="3" t="s">
        <v>477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1</v>
      </c>
      <c r="DN1820">
        <v>0</v>
      </c>
      <c r="DO1820">
        <v>0</v>
      </c>
      <c r="DP1820">
        <v>0</v>
      </c>
      <c r="DQ1820">
        <v>1</v>
      </c>
      <c r="DR1820">
        <v>0</v>
      </c>
      <c r="DS1820">
        <v>0</v>
      </c>
      <c r="DT1820">
        <v>2</v>
      </c>
      <c r="DU1820">
        <v>26.25</v>
      </c>
      <c r="DV1820">
        <v>0</v>
      </c>
      <c r="DW1820">
        <v>0</v>
      </c>
      <c r="DX1820">
        <v>0</v>
      </c>
      <c r="DY1820" s="4">
        <v>46234</v>
      </c>
      <c r="DZ1820" s="3" t="s">
        <v>6503</v>
      </c>
      <c r="EA1820">
        <v>1</v>
      </c>
      <c r="EB1820">
        <v>0</v>
      </c>
      <c r="EC1820">
        <v>1</v>
      </c>
      <c r="ED1820">
        <v>0</v>
      </c>
      <c r="EE1820">
        <v>1</v>
      </c>
      <c r="EF1820">
        <v>1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09</v>
      </c>
      <c r="F1821" s="3" t="s">
        <v>1110</v>
      </c>
      <c r="G1821" s="3" t="s">
        <v>1111</v>
      </c>
      <c r="H1821" s="3" t="s">
        <v>1112</v>
      </c>
      <c r="I1821" s="3" t="s">
        <v>54</v>
      </c>
      <c r="J1821" s="3" t="s">
        <v>55</v>
      </c>
      <c r="K1821" s="3" t="s">
        <v>1050</v>
      </c>
      <c r="L1821" s="3" t="s">
        <v>1090</v>
      </c>
      <c r="M1821" s="3" t="s">
        <v>470</v>
      </c>
      <c r="N1821" s="3" t="s">
        <v>1052</v>
      </c>
      <c r="O1821">
        <v>4</v>
      </c>
      <c r="P1821" s="3" t="s">
        <v>3400</v>
      </c>
      <c r="Q1821" s="3" t="s">
        <v>3400</v>
      </c>
      <c r="R1821" s="3" t="s">
        <v>3400</v>
      </c>
      <c r="S1821" s="3" t="s">
        <v>4941</v>
      </c>
      <c r="T1821" s="3" t="s">
        <v>4942</v>
      </c>
      <c r="U1821" s="3" t="s">
        <v>472</v>
      </c>
      <c r="V1821" s="3" t="s">
        <v>473</v>
      </c>
      <c r="W1821" s="3" t="s">
        <v>473</v>
      </c>
      <c r="X1821" s="3" t="s">
        <v>4733</v>
      </c>
      <c r="Y1821" s="3" t="s">
        <v>476</v>
      </c>
      <c r="Z1821" s="3" t="s">
        <v>3626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52</v>
      </c>
      <c r="BC1821">
        <v>0</v>
      </c>
      <c r="BD1821">
        <v>0</v>
      </c>
      <c r="BE1821">
        <v>52</v>
      </c>
      <c r="BF1821">
        <v>0</v>
      </c>
      <c r="BG1821">
        <v>0</v>
      </c>
      <c r="BH1821">
        <v>0</v>
      </c>
      <c r="BI1821">
        <v>0</v>
      </c>
      <c r="BJ1821">
        <v>52</v>
      </c>
      <c r="BK1821">
        <v>0</v>
      </c>
      <c r="BL1821">
        <v>0</v>
      </c>
      <c r="BM1821">
        <v>52</v>
      </c>
      <c r="BN1821">
        <v>0</v>
      </c>
      <c r="BO1821">
        <v>0</v>
      </c>
      <c r="BP1821">
        <v>0</v>
      </c>
      <c r="BQ1821">
        <v>0</v>
      </c>
      <c r="BR1821">
        <v>26</v>
      </c>
      <c r="BS1821">
        <v>0</v>
      </c>
      <c r="BT1821">
        <v>0</v>
      </c>
      <c r="BU1821">
        <v>26</v>
      </c>
      <c r="BV1821">
        <v>0</v>
      </c>
      <c r="BW1821">
        <v>0</v>
      </c>
      <c r="BX1821">
        <v>0</v>
      </c>
      <c r="BY1821">
        <v>0</v>
      </c>
      <c r="BZ1821">
        <v>60</v>
      </c>
      <c r="CA1821">
        <v>0</v>
      </c>
      <c r="CB1821">
        <v>0</v>
      </c>
      <c r="CC1821">
        <v>60</v>
      </c>
      <c r="CD1821">
        <v>0</v>
      </c>
      <c r="CE1821">
        <v>0</v>
      </c>
      <c r="CF1821">
        <v>0</v>
      </c>
      <c r="CG1821">
        <v>0</v>
      </c>
      <c r="CH1821">
        <v>30</v>
      </c>
      <c r="CI1821">
        <v>0</v>
      </c>
      <c r="CJ1821">
        <v>0</v>
      </c>
      <c r="CK1821">
        <v>30</v>
      </c>
      <c r="CL1821">
        <v>0</v>
      </c>
      <c r="CM1821">
        <v>0</v>
      </c>
      <c r="CN1821">
        <v>0</v>
      </c>
      <c r="CO1821">
        <v>0</v>
      </c>
      <c r="CP1821">
        <v>30</v>
      </c>
      <c r="CQ1821">
        <v>0</v>
      </c>
      <c r="CR1821">
        <v>0</v>
      </c>
      <c r="CS1821">
        <v>30</v>
      </c>
      <c r="CT1821">
        <v>0</v>
      </c>
      <c r="CU1821">
        <v>0</v>
      </c>
      <c r="CV1821">
        <v>0</v>
      </c>
      <c r="CW1821">
        <v>0</v>
      </c>
      <c r="CX1821">
        <v>60</v>
      </c>
      <c r="CY1821">
        <v>0</v>
      </c>
      <c r="CZ1821">
        <v>0</v>
      </c>
      <c r="DA1821">
        <v>60</v>
      </c>
      <c r="DB1821">
        <v>0</v>
      </c>
      <c r="DC1821">
        <v>0</v>
      </c>
      <c r="DD1821">
        <v>0</v>
      </c>
      <c r="DE1821">
        <v>0</v>
      </c>
      <c r="DF1821">
        <v>30</v>
      </c>
      <c r="DG1821">
        <v>0</v>
      </c>
      <c r="DH1821">
        <v>0</v>
      </c>
      <c r="DI1821">
        <v>30</v>
      </c>
      <c r="DJ1821">
        <v>0</v>
      </c>
      <c r="DK1821">
        <v>0</v>
      </c>
      <c r="DL1821">
        <v>0</v>
      </c>
      <c r="DM1821">
        <v>0</v>
      </c>
      <c r="DN1821">
        <v>30</v>
      </c>
      <c r="DO1821">
        <v>0</v>
      </c>
      <c r="DP1821">
        <v>0</v>
      </c>
      <c r="DQ1821">
        <v>30</v>
      </c>
      <c r="DR1821">
        <v>0</v>
      </c>
      <c r="DS1821">
        <v>0</v>
      </c>
      <c r="DT1821">
        <v>0</v>
      </c>
      <c r="DU1821">
        <v>7.9455600000000004</v>
      </c>
      <c r="DV1821">
        <v>90</v>
      </c>
      <c r="DW1821">
        <v>0</v>
      </c>
      <c r="DX1821">
        <v>0</v>
      </c>
      <c r="DY1821" s="4">
        <v>47238</v>
      </c>
      <c r="DZ1821" s="3" t="s">
        <v>6503</v>
      </c>
      <c r="EA1821">
        <v>60</v>
      </c>
      <c r="EB1821">
        <v>0</v>
      </c>
      <c r="EC1821">
        <v>370</v>
      </c>
      <c r="ED1821">
        <v>0</v>
      </c>
      <c r="EE1821">
        <v>60</v>
      </c>
      <c r="EF1821">
        <v>370</v>
      </c>
      <c r="EG1821">
        <v>41.111111000000001</v>
      </c>
      <c r="EH1821">
        <v>1.4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29</v>
      </c>
      <c r="F1822" s="3" t="s">
        <v>1130</v>
      </c>
      <c r="G1822" s="3" t="s">
        <v>1131</v>
      </c>
      <c r="H1822" s="3" t="s">
        <v>1132</v>
      </c>
      <c r="I1822" s="3" t="s">
        <v>20</v>
      </c>
      <c r="J1822" s="3" t="s">
        <v>21</v>
      </c>
      <c r="K1822" s="3" t="s">
        <v>1050</v>
      </c>
      <c r="L1822" s="3" t="s">
        <v>1051</v>
      </c>
      <c r="M1822" s="3" t="s">
        <v>470</v>
      </c>
      <c r="N1822" s="3" t="s">
        <v>1052</v>
      </c>
      <c r="O1822">
        <v>4</v>
      </c>
      <c r="P1822" s="3" t="s">
        <v>3400</v>
      </c>
      <c r="Q1822" s="3" t="s">
        <v>3400</v>
      </c>
      <c r="R1822" s="3" t="s">
        <v>3400</v>
      </c>
      <c r="S1822" s="3" t="s">
        <v>3090</v>
      </c>
      <c r="T1822" s="3" t="s">
        <v>3091</v>
      </c>
      <c r="U1822" s="3" t="s">
        <v>597</v>
      </c>
      <c r="V1822" s="3" t="s">
        <v>733</v>
      </c>
      <c r="W1822" s="3" t="s">
        <v>734</v>
      </c>
      <c r="X1822" s="3" t="s">
        <v>734</v>
      </c>
      <c r="Y1822" s="3" t="s">
        <v>509</v>
      </c>
      <c r="Z1822" s="3" t="s">
        <v>489</v>
      </c>
      <c r="AA1822" s="3" t="s">
        <v>477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1</v>
      </c>
      <c r="CP1822">
        <v>0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495</v>
      </c>
      <c r="DV1822">
        <v>0</v>
      </c>
      <c r="DW1822">
        <v>0</v>
      </c>
      <c r="DX1822">
        <v>0</v>
      </c>
      <c r="DY1822" s="4">
        <v>47848</v>
      </c>
      <c r="DZ1822" s="3" t="s">
        <v>6503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09</v>
      </c>
      <c r="F1823" s="3" t="s">
        <v>1110</v>
      </c>
      <c r="G1823" s="3" t="s">
        <v>1111</v>
      </c>
      <c r="H1823" s="3" t="s">
        <v>1112</v>
      </c>
      <c r="I1823" s="3" t="s">
        <v>32</v>
      </c>
      <c r="J1823" s="3" t="s">
        <v>33</v>
      </c>
      <c r="K1823" s="3" t="s">
        <v>1050</v>
      </c>
      <c r="L1823" s="3" t="s">
        <v>1090</v>
      </c>
      <c r="M1823" s="3" t="s">
        <v>470</v>
      </c>
      <c r="N1823" s="3" t="s">
        <v>1052</v>
      </c>
      <c r="O1823">
        <v>5</v>
      </c>
      <c r="P1823" s="3" t="s">
        <v>3400</v>
      </c>
      <c r="Q1823" s="3" t="s">
        <v>3400</v>
      </c>
      <c r="R1823" s="3" t="s">
        <v>3400</v>
      </c>
      <c r="S1823" s="3" t="s">
        <v>1211</v>
      </c>
      <c r="T1823" s="3" t="s">
        <v>2500</v>
      </c>
      <c r="U1823" s="3" t="s">
        <v>486</v>
      </c>
      <c r="V1823" s="3" t="s">
        <v>473</v>
      </c>
      <c r="W1823" s="3" t="s">
        <v>473</v>
      </c>
      <c r="X1823" s="3" t="s">
        <v>4733</v>
      </c>
      <c r="Y1823" s="3" t="s">
        <v>476</v>
      </c>
      <c r="Z1823" s="3" t="s">
        <v>3625</v>
      </c>
      <c r="AA1823" s="3" t="s">
        <v>477</v>
      </c>
      <c r="AB1823">
        <v>0</v>
      </c>
      <c r="AC1823">
        <v>14</v>
      </c>
      <c r="AD1823">
        <v>0</v>
      </c>
      <c r="AE1823">
        <v>0</v>
      </c>
      <c r="AF1823">
        <v>0</v>
      </c>
      <c r="AG1823">
        <v>14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4</v>
      </c>
      <c r="AT1823">
        <v>0</v>
      </c>
      <c r="AU1823">
        <v>0</v>
      </c>
      <c r="AV1823">
        <v>0</v>
      </c>
      <c r="AW1823">
        <v>4</v>
      </c>
      <c r="AX1823">
        <v>0</v>
      </c>
      <c r="AY1823">
        <v>0</v>
      </c>
      <c r="AZ1823">
        <v>0</v>
      </c>
      <c r="BA1823">
        <v>1</v>
      </c>
      <c r="BB1823">
        <v>0</v>
      </c>
      <c r="BC1823">
        <v>0</v>
      </c>
      <c r="BD1823">
        <v>0</v>
      </c>
      <c r="BE1823">
        <v>1</v>
      </c>
      <c r="BF1823">
        <v>0</v>
      </c>
      <c r="BG1823">
        <v>0</v>
      </c>
      <c r="BH1823">
        <v>0</v>
      </c>
      <c r="BI1823">
        <v>11</v>
      </c>
      <c r="BJ1823">
        <v>0</v>
      </c>
      <c r="BK1823">
        <v>0</v>
      </c>
      <c r="BL1823">
        <v>0</v>
      </c>
      <c r="BM1823">
        <v>11</v>
      </c>
      <c r="BN1823">
        <v>0</v>
      </c>
      <c r="BO1823">
        <v>0</v>
      </c>
      <c r="BP1823">
        <v>0</v>
      </c>
      <c r="BQ1823">
        <v>7</v>
      </c>
      <c r="BR1823">
        <v>0</v>
      </c>
      <c r="BS1823">
        <v>0</v>
      </c>
      <c r="BT1823">
        <v>0</v>
      </c>
      <c r="BU1823">
        <v>7</v>
      </c>
      <c r="BV1823">
        <v>0</v>
      </c>
      <c r="BW1823">
        <v>0</v>
      </c>
      <c r="BX1823">
        <v>0</v>
      </c>
      <c r="BY1823">
        <v>7</v>
      </c>
      <c r="BZ1823">
        <v>0</v>
      </c>
      <c r="CA1823">
        <v>0</v>
      </c>
      <c r="CB1823">
        <v>0</v>
      </c>
      <c r="CC1823">
        <v>7</v>
      </c>
      <c r="CD1823">
        <v>0</v>
      </c>
      <c r="CE1823">
        <v>0</v>
      </c>
      <c r="CF1823">
        <v>0</v>
      </c>
      <c r="CG1823">
        <v>5</v>
      </c>
      <c r="CH1823">
        <v>0</v>
      </c>
      <c r="CI1823">
        <v>0</v>
      </c>
      <c r="CJ1823">
        <v>0</v>
      </c>
      <c r="CK1823">
        <v>5</v>
      </c>
      <c r="CL1823">
        <v>0</v>
      </c>
      <c r="CM1823">
        <v>0</v>
      </c>
      <c r="CN1823">
        <v>0</v>
      </c>
      <c r="CO1823">
        <v>2</v>
      </c>
      <c r="CP1823">
        <v>0</v>
      </c>
      <c r="CQ1823">
        <v>0</v>
      </c>
      <c r="CR1823">
        <v>0</v>
      </c>
      <c r="CS1823">
        <v>2</v>
      </c>
      <c r="CT1823">
        <v>0</v>
      </c>
      <c r="CU1823">
        <v>0</v>
      </c>
      <c r="CV1823">
        <v>0</v>
      </c>
      <c r="CW1823">
        <v>4</v>
      </c>
      <c r="CX1823">
        <v>0</v>
      </c>
      <c r="CY1823">
        <v>0</v>
      </c>
      <c r="CZ1823">
        <v>0</v>
      </c>
      <c r="DA1823">
        <v>4</v>
      </c>
      <c r="DB1823">
        <v>0</v>
      </c>
      <c r="DC1823">
        <v>0</v>
      </c>
      <c r="DD1823">
        <v>0</v>
      </c>
      <c r="DE1823">
        <v>2</v>
      </c>
      <c r="DF1823">
        <v>0</v>
      </c>
      <c r="DG1823">
        <v>0</v>
      </c>
      <c r="DH1823">
        <v>0</v>
      </c>
      <c r="DI1823">
        <v>2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6</v>
      </c>
      <c r="DU1823">
        <v>11.25</v>
      </c>
      <c r="DV1823">
        <v>0</v>
      </c>
      <c r="DW1823">
        <v>0</v>
      </c>
      <c r="DX1823">
        <v>0</v>
      </c>
      <c r="DY1823" s="4">
        <v>46477</v>
      </c>
      <c r="DZ1823" s="3" t="s">
        <v>6503</v>
      </c>
      <c r="EA1823">
        <v>6</v>
      </c>
      <c r="EB1823">
        <v>0</v>
      </c>
      <c r="EC1823">
        <v>57</v>
      </c>
      <c r="ED1823">
        <v>0</v>
      </c>
      <c r="EE1823">
        <v>6</v>
      </c>
      <c r="EF1823">
        <v>57</v>
      </c>
      <c r="EG1823">
        <v>5.7</v>
      </c>
      <c r="EH1823">
        <v>1.0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09</v>
      </c>
      <c r="F1824" s="3" t="s">
        <v>1110</v>
      </c>
      <c r="G1824" s="3" t="s">
        <v>1111</v>
      </c>
      <c r="H1824" s="3" t="s">
        <v>1112</v>
      </c>
      <c r="I1824" s="3" t="s">
        <v>424</v>
      </c>
      <c r="J1824" s="3" t="s">
        <v>425</v>
      </c>
      <c r="K1824" s="3" t="s">
        <v>1099</v>
      </c>
      <c r="L1824" s="3" t="s">
        <v>1100</v>
      </c>
      <c r="M1824" s="3" t="s">
        <v>470</v>
      </c>
      <c r="N1824" s="3" t="s">
        <v>1052</v>
      </c>
      <c r="O1824">
        <v>5</v>
      </c>
      <c r="P1824" s="3" t="s">
        <v>3400</v>
      </c>
      <c r="Q1824" s="3" t="s">
        <v>3400</v>
      </c>
      <c r="R1824" s="3" t="s">
        <v>3400</v>
      </c>
      <c r="S1824" s="3" t="s">
        <v>668</v>
      </c>
      <c r="T1824" s="3" t="s">
        <v>1985</v>
      </c>
      <c r="U1824" s="3" t="s">
        <v>472</v>
      </c>
      <c r="V1824" s="3" t="s">
        <v>473</v>
      </c>
      <c r="W1824" s="3" t="s">
        <v>473</v>
      </c>
      <c r="X1824" s="3" t="s">
        <v>4733</v>
      </c>
      <c r="Y1824" s="3" t="s">
        <v>476</v>
      </c>
      <c r="Z1824" s="3" t="s">
        <v>489</v>
      </c>
      <c r="AA1824" s="3" t="s">
        <v>477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4</v>
      </c>
      <c r="AT1824">
        <v>0</v>
      </c>
      <c r="AU1824">
        <v>0</v>
      </c>
      <c r="AV1824">
        <v>0</v>
      </c>
      <c r="AW1824">
        <v>4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4</v>
      </c>
      <c r="DU1824">
        <v>3.3250000000000002</v>
      </c>
      <c r="DV1824">
        <v>0</v>
      </c>
      <c r="DW1824">
        <v>0</v>
      </c>
      <c r="DX1824">
        <v>0</v>
      </c>
      <c r="DY1824" s="4">
        <v>46418</v>
      </c>
      <c r="DZ1824" s="3" t="s">
        <v>6503</v>
      </c>
      <c r="EA1824">
        <v>4</v>
      </c>
      <c r="EB1824">
        <v>0</v>
      </c>
      <c r="EC1824">
        <v>4</v>
      </c>
      <c r="ED1824">
        <v>0</v>
      </c>
      <c r="EE1824">
        <v>4</v>
      </c>
      <c r="EF1824">
        <v>4</v>
      </c>
      <c r="EG1824">
        <v>4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09</v>
      </c>
      <c r="F1825" s="3" t="s">
        <v>1110</v>
      </c>
      <c r="G1825" s="3" t="s">
        <v>1111</v>
      </c>
      <c r="H1825" s="3" t="s">
        <v>1112</v>
      </c>
      <c r="I1825" s="3" t="s">
        <v>179</v>
      </c>
      <c r="J1825" s="3" t="s">
        <v>180</v>
      </c>
      <c r="K1825" s="3" t="s">
        <v>1099</v>
      </c>
      <c r="L1825" s="3" t="s">
        <v>1100</v>
      </c>
      <c r="M1825" s="3" t="s">
        <v>470</v>
      </c>
      <c r="N1825" s="3" t="s">
        <v>1052</v>
      </c>
      <c r="O1825">
        <v>5</v>
      </c>
      <c r="P1825" s="3" t="s">
        <v>3400</v>
      </c>
      <c r="Q1825" s="3" t="s">
        <v>3400</v>
      </c>
      <c r="R1825" s="3" t="s">
        <v>3400</v>
      </c>
      <c r="S1825" s="3" t="s">
        <v>848</v>
      </c>
      <c r="T1825" s="3" t="s">
        <v>2924</v>
      </c>
      <c r="U1825" s="3" t="s">
        <v>486</v>
      </c>
      <c r="V1825" s="3" t="s">
        <v>473</v>
      </c>
      <c r="W1825" s="3" t="s">
        <v>4731</v>
      </c>
      <c r="X1825" s="3" t="s">
        <v>4732</v>
      </c>
      <c r="Y1825" s="3" t="s">
        <v>476</v>
      </c>
      <c r="Z1825" s="3" t="s">
        <v>3626</v>
      </c>
      <c r="AA1825" s="3" t="s">
        <v>477</v>
      </c>
      <c r="AB1825">
        <v>0</v>
      </c>
      <c r="AC1825">
        <v>0</v>
      </c>
      <c r="AD1825">
        <v>6</v>
      </c>
      <c r="AE1825">
        <v>0</v>
      </c>
      <c r="AF1825">
        <v>0</v>
      </c>
      <c r="AG1825">
        <v>6</v>
      </c>
      <c r="AH1825">
        <v>0</v>
      </c>
      <c r="AI1825">
        <v>0</v>
      </c>
      <c r="AJ1825">
        <v>0</v>
      </c>
      <c r="AK1825">
        <v>0</v>
      </c>
      <c r="AL1825">
        <v>8</v>
      </c>
      <c r="AM1825">
        <v>0</v>
      </c>
      <c r="AN1825">
        <v>0</v>
      </c>
      <c r="AO1825">
        <v>8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5</v>
      </c>
      <c r="BC1825">
        <v>0</v>
      </c>
      <c r="BD1825">
        <v>0</v>
      </c>
      <c r="BE1825">
        <v>5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3</v>
      </c>
      <c r="BS1825">
        <v>0</v>
      </c>
      <c r="BT1825">
        <v>0</v>
      </c>
      <c r="BU1825">
        <v>3</v>
      </c>
      <c r="BV1825">
        <v>0</v>
      </c>
      <c r="BW1825">
        <v>0</v>
      </c>
      <c r="BX1825">
        <v>0</v>
      </c>
      <c r="BY1825">
        <v>0</v>
      </c>
      <c r="BZ1825">
        <v>4</v>
      </c>
      <c r="CA1825">
        <v>0</v>
      </c>
      <c r="CB1825">
        <v>0</v>
      </c>
      <c r="CC1825">
        <v>4</v>
      </c>
      <c r="CD1825">
        <v>0</v>
      </c>
      <c r="CE1825">
        <v>0</v>
      </c>
      <c r="CF1825">
        <v>0</v>
      </c>
      <c r="CG1825">
        <v>0</v>
      </c>
      <c r="CH1825">
        <v>3</v>
      </c>
      <c r="CI1825">
        <v>0</v>
      </c>
      <c r="CJ1825">
        <v>0</v>
      </c>
      <c r="CK1825">
        <v>3</v>
      </c>
      <c r="CL1825">
        <v>0</v>
      </c>
      <c r="CM1825">
        <v>0</v>
      </c>
      <c r="CN1825">
        <v>0</v>
      </c>
      <c r="CO1825">
        <v>0</v>
      </c>
      <c r="CP1825">
        <v>13</v>
      </c>
      <c r="CQ1825">
        <v>0</v>
      </c>
      <c r="CR1825">
        <v>0</v>
      </c>
      <c r="CS1825">
        <v>13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4</v>
      </c>
      <c r="DG1825">
        <v>0</v>
      </c>
      <c r="DH1825">
        <v>0</v>
      </c>
      <c r="DI1825">
        <v>4</v>
      </c>
      <c r="DJ1825">
        <v>0</v>
      </c>
      <c r="DK1825">
        <v>0</v>
      </c>
      <c r="DL1825">
        <v>0</v>
      </c>
      <c r="DM1825">
        <v>0</v>
      </c>
      <c r="DN1825">
        <v>11</v>
      </c>
      <c r="DO1825">
        <v>0</v>
      </c>
      <c r="DP1825">
        <v>0</v>
      </c>
      <c r="DQ1825">
        <v>11</v>
      </c>
      <c r="DR1825">
        <v>0</v>
      </c>
      <c r="DS1825">
        <v>0</v>
      </c>
      <c r="DT1825">
        <v>11</v>
      </c>
      <c r="DU1825">
        <v>32.689494000000003</v>
      </c>
      <c r="DV1825">
        <v>5</v>
      </c>
      <c r="DW1825">
        <v>0</v>
      </c>
      <c r="DX1825">
        <v>0</v>
      </c>
      <c r="DY1825" s="4">
        <v>46418</v>
      </c>
      <c r="DZ1825" s="3" t="s">
        <v>6503</v>
      </c>
      <c r="EA1825">
        <v>5</v>
      </c>
      <c r="EB1825">
        <v>0</v>
      </c>
      <c r="EC1825">
        <v>57</v>
      </c>
      <c r="ED1825">
        <v>0</v>
      </c>
      <c r="EE1825">
        <v>5</v>
      </c>
      <c r="EF1825">
        <v>57</v>
      </c>
      <c r="EG1825">
        <v>6.3333329999999997</v>
      </c>
      <c r="EH1825">
        <v>0.79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29</v>
      </c>
      <c r="F1826" s="3" t="s">
        <v>1130</v>
      </c>
      <c r="G1826" s="3" t="s">
        <v>1131</v>
      </c>
      <c r="H1826" s="3" t="s">
        <v>1132</v>
      </c>
      <c r="I1826" s="3" t="s">
        <v>232</v>
      </c>
      <c r="J1826" s="3" t="s">
        <v>233</v>
      </c>
      <c r="K1826" s="3" t="s">
        <v>1099</v>
      </c>
      <c r="L1826" s="3" t="s">
        <v>1103</v>
      </c>
      <c r="M1826" s="3" t="s">
        <v>470</v>
      </c>
      <c r="N1826" s="3" t="s">
        <v>1052</v>
      </c>
      <c r="O1826">
        <v>4</v>
      </c>
      <c r="P1826" s="3" t="s">
        <v>3400</v>
      </c>
      <c r="Q1826" s="3" t="s">
        <v>3400</v>
      </c>
      <c r="R1826" s="3" t="s">
        <v>3400</v>
      </c>
      <c r="S1826" s="3" t="s">
        <v>848</v>
      </c>
      <c r="T1826" s="3" t="s">
        <v>2924</v>
      </c>
      <c r="U1826" s="3" t="s">
        <v>486</v>
      </c>
      <c r="V1826" s="3" t="s">
        <v>473</v>
      </c>
      <c r="W1826" s="3" t="s">
        <v>4731</v>
      </c>
      <c r="X1826" s="3" t="s">
        <v>4732</v>
      </c>
      <c r="Y1826" s="3" t="s">
        <v>476</v>
      </c>
      <c r="Z1826" s="3" t="s">
        <v>3626</v>
      </c>
      <c r="AA1826" s="3" t="s">
        <v>477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213</v>
      </c>
      <c r="BS1826">
        <v>0</v>
      </c>
      <c r="BT1826">
        <v>0</v>
      </c>
      <c r="BU1826">
        <v>213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82</v>
      </c>
      <c r="CI1826">
        <v>0</v>
      </c>
      <c r="CJ1826">
        <v>0</v>
      </c>
      <c r="CK1826">
        <v>82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77</v>
      </c>
      <c r="CY1826">
        <v>0</v>
      </c>
      <c r="CZ1826">
        <v>0</v>
      </c>
      <c r="DA1826">
        <v>77</v>
      </c>
      <c r="DB1826">
        <v>0</v>
      </c>
      <c r="DC1826">
        <v>0</v>
      </c>
      <c r="DD1826">
        <v>0</v>
      </c>
      <c r="DE1826">
        <v>0</v>
      </c>
      <c r="DF1826">
        <v>2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0</v>
      </c>
      <c r="DN1826">
        <v>5</v>
      </c>
      <c r="DO1826">
        <v>0</v>
      </c>
      <c r="DP1826">
        <v>0</v>
      </c>
      <c r="DQ1826">
        <v>5</v>
      </c>
      <c r="DR1826">
        <v>0</v>
      </c>
      <c r="DS1826">
        <v>0</v>
      </c>
      <c r="DT1826">
        <v>151</v>
      </c>
      <c r="DU1826">
        <v>27.772078</v>
      </c>
      <c r="DV1826">
        <v>0</v>
      </c>
      <c r="DW1826">
        <v>0</v>
      </c>
      <c r="DX1826">
        <v>0</v>
      </c>
      <c r="DY1826" s="4">
        <v>46477</v>
      </c>
      <c r="DZ1826" s="3" t="s">
        <v>6503</v>
      </c>
      <c r="EA1826">
        <v>146</v>
      </c>
      <c r="EB1826">
        <v>0</v>
      </c>
      <c r="EC1826">
        <v>379</v>
      </c>
      <c r="ED1826">
        <v>0</v>
      </c>
      <c r="EE1826">
        <v>146</v>
      </c>
      <c r="EF1826">
        <v>379</v>
      </c>
      <c r="EG1826">
        <v>75.8</v>
      </c>
      <c r="EH1826">
        <v>1.9300000000000002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046</v>
      </c>
      <c r="F1827" s="3" t="s">
        <v>1047</v>
      </c>
      <c r="G1827" s="3" t="s">
        <v>1048</v>
      </c>
      <c r="H1827" s="3" t="s">
        <v>1049</v>
      </c>
      <c r="I1827" s="3" t="s">
        <v>1619</v>
      </c>
      <c r="J1827" s="3" t="s">
        <v>1620</v>
      </c>
      <c r="K1827" s="3" t="s">
        <v>1099</v>
      </c>
      <c r="L1827" s="3" t="s">
        <v>1100</v>
      </c>
      <c r="M1827" s="3" t="s">
        <v>470</v>
      </c>
      <c r="N1827" s="3" t="s">
        <v>1052</v>
      </c>
      <c r="O1827">
        <v>2</v>
      </c>
      <c r="P1827" s="3" t="s">
        <v>3400</v>
      </c>
      <c r="Q1827" s="3" t="s">
        <v>3400</v>
      </c>
      <c r="R1827" s="3" t="s">
        <v>3400</v>
      </c>
      <c r="S1827" s="3" t="s">
        <v>848</v>
      </c>
      <c r="T1827" s="3" t="s">
        <v>2924</v>
      </c>
      <c r="U1827" s="3" t="s">
        <v>486</v>
      </c>
      <c r="V1827" s="3" t="s">
        <v>473</v>
      </c>
      <c r="W1827" s="3" t="s">
        <v>4731</v>
      </c>
      <c r="X1827" s="3" t="s">
        <v>4732</v>
      </c>
      <c r="Y1827" s="3" t="s">
        <v>476</v>
      </c>
      <c r="Z1827" s="3" t="s">
        <v>3626</v>
      </c>
      <c r="AA1827" s="3" t="s">
        <v>477</v>
      </c>
      <c r="AB1827">
        <v>0</v>
      </c>
      <c r="AC1827">
        <v>0</v>
      </c>
      <c r="AD1827">
        <v>3</v>
      </c>
      <c r="AE1827">
        <v>0</v>
      </c>
      <c r="AF1827">
        <v>0</v>
      </c>
      <c r="AG1827">
        <v>3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7</v>
      </c>
      <c r="CQ1827">
        <v>0</v>
      </c>
      <c r="CR1827">
        <v>0</v>
      </c>
      <c r="CS1827">
        <v>7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3</v>
      </c>
      <c r="DU1827">
        <v>29.76</v>
      </c>
      <c r="DV1827">
        <v>0</v>
      </c>
      <c r="DW1827">
        <v>0</v>
      </c>
      <c r="DX1827">
        <v>0</v>
      </c>
      <c r="DY1827" s="4">
        <v>46265</v>
      </c>
      <c r="DZ1827" s="3" t="s">
        <v>6503</v>
      </c>
      <c r="EA1827">
        <v>3</v>
      </c>
      <c r="EB1827">
        <v>0</v>
      </c>
      <c r="EC1827">
        <v>10</v>
      </c>
      <c r="ED1827">
        <v>0</v>
      </c>
      <c r="EE1827">
        <v>3</v>
      </c>
      <c r="EF1827">
        <v>10</v>
      </c>
      <c r="EG1827">
        <v>5</v>
      </c>
      <c r="EH1827">
        <v>0.6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046</v>
      </c>
      <c r="F1828" s="3" t="s">
        <v>1047</v>
      </c>
      <c r="G1828" s="3" t="s">
        <v>1048</v>
      </c>
      <c r="H1828" s="3" t="s">
        <v>1049</v>
      </c>
      <c r="I1828" s="3" t="s">
        <v>156</v>
      </c>
      <c r="J1828" s="3" t="s">
        <v>157</v>
      </c>
      <c r="K1828" s="3" t="s">
        <v>1099</v>
      </c>
      <c r="L1828" s="3" t="s">
        <v>1103</v>
      </c>
      <c r="M1828" s="3" t="s">
        <v>470</v>
      </c>
      <c r="N1828" s="3" t="s">
        <v>1052</v>
      </c>
      <c r="O1828">
        <v>5</v>
      </c>
      <c r="P1828" s="3" t="s">
        <v>3400</v>
      </c>
      <c r="Q1828" s="3" t="s">
        <v>3400</v>
      </c>
      <c r="R1828" s="3" t="s">
        <v>3400</v>
      </c>
      <c r="S1828" s="3" t="s">
        <v>898</v>
      </c>
      <c r="T1828" s="3" t="s">
        <v>2232</v>
      </c>
      <c r="U1828" s="3" t="s">
        <v>755</v>
      </c>
      <c r="V1828" s="3" t="s">
        <v>733</v>
      </c>
      <c r="W1828" s="3" t="s">
        <v>746</v>
      </c>
      <c r="X1828" s="3" t="s">
        <v>747</v>
      </c>
      <c r="Y1828" s="3" t="s">
        <v>509</v>
      </c>
      <c r="Z1828" s="3" t="s">
        <v>3625</v>
      </c>
      <c r="AA1828" s="3" t="s">
        <v>477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1</v>
      </c>
      <c r="BB1828">
        <v>0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87.5</v>
      </c>
      <c r="DV1828">
        <v>0</v>
      </c>
      <c r="DW1828">
        <v>0</v>
      </c>
      <c r="DX1828">
        <v>0</v>
      </c>
      <c r="DY1828" s="4">
        <v>46053</v>
      </c>
      <c r="DZ1828" s="3" t="s">
        <v>6503</v>
      </c>
      <c r="EA1828">
        <v>1</v>
      </c>
      <c r="EB1828">
        <v>0</v>
      </c>
      <c r="EC1828">
        <v>2</v>
      </c>
      <c r="ED1828">
        <v>0</v>
      </c>
      <c r="EE1828">
        <v>1</v>
      </c>
      <c r="EF1828">
        <v>2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50</v>
      </c>
      <c r="F1829" s="3" t="s">
        <v>1151</v>
      </c>
      <c r="G1829" s="3" t="s">
        <v>1152</v>
      </c>
      <c r="H1829" s="3" t="s">
        <v>1153</v>
      </c>
      <c r="I1829" s="3" t="s">
        <v>28</v>
      </c>
      <c r="J1829" s="3" t="s">
        <v>29</v>
      </c>
      <c r="K1829" s="3" t="s">
        <v>1050</v>
      </c>
      <c r="L1829" s="3" t="s">
        <v>1090</v>
      </c>
      <c r="M1829" s="3" t="s">
        <v>470</v>
      </c>
      <c r="N1829" s="3" t="s">
        <v>1052</v>
      </c>
      <c r="O1829">
        <v>3</v>
      </c>
      <c r="P1829" s="3" t="s">
        <v>3400</v>
      </c>
      <c r="Q1829" s="3" t="s">
        <v>3400</v>
      </c>
      <c r="R1829" s="3" t="s">
        <v>3400</v>
      </c>
      <c r="S1829" s="3" t="s">
        <v>3519</v>
      </c>
      <c r="T1829" s="3" t="s">
        <v>3520</v>
      </c>
      <c r="U1829" s="3" t="s">
        <v>486</v>
      </c>
      <c r="V1829" s="3" t="s">
        <v>473</v>
      </c>
      <c r="W1829" s="3" t="s">
        <v>473</v>
      </c>
      <c r="X1829" s="3" t="s">
        <v>4733</v>
      </c>
      <c r="Y1829" s="3" t="s">
        <v>476</v>
      </c>
      <c r="Z1829" s="3" t="s">
        <v>489</v>
      </c>
      <c r="AA1829" s="3" t="s">
        <v>477</v>
      </c>
      <c r="AB1829">
        <v>0</v>
      </c>
      <c r="AC1829">
        <v>120</v>
      </c>
      <c r="AD1829">
        <v>0</v>
      </c>
      <c r="AE1829">
        <v>0</v>
      </c>
      <c r="AF1829">
        <v>0</v>
      </c>
      <c r="AG1829">
        <v>120</v>
      </c>
      <c r="AH1829">
        <v>0</v>
      </c>
      <c r="AI1829">
        <v>0</v>
      </c>
      <c r="AJ1829">
        <v>0</v>
      </c>
      <c r="AK1829">
        <v>39</v>
      </c>
      <c r="AL1829">
        <v>0</v>
      </c>
      <c r="AM1829">
        <v>0</v>
      </c>
      <c r="AN1829">
        <v>0</v>
      </c>
      <c r="AO1829">
        <v>39</v>
      </c>
      <c r="AP1829">
        <v>0</v>
      </c>
      <c r="AQ1829">
        <v>0</v>
      </c>
      <c r="AR1829">
        <v>0</v>
      </c>
      <c r="AS1829">
        <v>39</v>
      </c>
      <c r="AT1829">
        <v>0</v>
      </c>
      <c r="AU1829">
        <v>0</v>
      </c>
      <c r="AV1829">
        <v>0</v>
      </c>
      <c r="AW1829">
        <v>39</v>
      </c>
      <c r="AX1829">
        <v>0</v>
      </c>
      <c r="AY1829">
        <v>0</v>
      </c>
      <c r="AZ1829">
        <v>0</v>
      </c>
      <c r="BA1829">
        <v>45</v>
      </c>
      <c r="BB1829">
        <v>0</v>
      </c>
      <c r="BC1829">
        <v>0</v>
      </c>
      <c r="BD1829">
        <v>0</v>
      </c>
      <c r="BE1829">
        <v>45</v>
      </c>
      <c r="BF1829">
        <v>0</v>
      </c>
      <c r="BG1829">
        <v>0</v>
      </c>
      <c r="BH1829">
        <v>0</v>
      </c>
      <c r="BI1829">
        <v>2</v>
      </c>
      <c r="BJ1829">
        <v>0</v>
      </c>
      <c r="BK1829">
        <v>0</v>
      </c>
      <c r="BL1829">
        <v>0</v>
      </c>
      <c r="BM1829">
        <v>2</v>
      </c>
      <c r="BN1829">
        <v>0</v>
      </c>
      <c r="BO1829">
        <v>0</v>
      </c>
      <c r="BP1829">
        <v>0</v>
      </c>
      <c r="BQ1829">
        <v>30</v>
      </c>
      <c r="BR1829">
        <v>0</v>
      </c>
      <c r="BS1829">
        <v>0</v>
      </c>
      <c r="BT1829">
        <v>0</v>
      </c>
      <c r="BU1829">
        <v>30</v>
      </c>
      <c r="BV1829">
        <v>0</v>
      </c>
      <c r="BW1829">
        <v>0</v>
      </c>
      <c r="BX1829">
        <v>0</v>
      </c>
      <c r="BY1829">
        <v>9</v>
      </c>
      <c r="BZ1829">
        <v>0</v>
      </c>
      <c r="CA1829">
        <v>0</v>
      </c>
      <c r="CB1829">
        <v>0</v>
      </c>
      <c r="CC1829">
        <v>9</v>
      </c>
      <c r="CD1829">
        <v>0</v>
      </c>
      <c r="CE1829">
        <v>0</v>
      </c>
      <c r="CF1829">
        <v>0</v>
      </c>
      <c r="CG1829">
        <v>1</v>
      </c>
      <c r="CH1829">
        <v>0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9</v>
      </c>
      <c r="DU1829">
        <v>16.3125</v>
      </c>
      <c r="DV1829">
        <v>0</v>
      </c>
      <c r="DW1829">
        <v>0</v>
      </c>
      <c r="DX1829">
        <v>0</v>
      </c>
      <c r="DY1829" s="4">
        <v>46081</v>
      </c>
      <c r="DZ1829" s="3" t="s">
        <v>6503</v>
      </c>
      <c r="EA1829">
        <v>19</v>
      </c>
      <c r="EB1829">
        <v>0</v>
      </c>
      <c r="EC1829">
        <v>285</v>
      </c>
      <c r="ED1829">
        <v>0</v>
      </c>
      <c r="EE1829">
        <v>19</v>
      </c>
      <c r="EF1829">
        <v>285</v>
      </c>
      <c r="EG1829">
        <v>35.625</v>
      </c>
      <c r="EH1829">
        <v>0.53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046</v>
      </c>
      <c r="F1830" s="3" t="s">
        <v>1047</v>
      </c>
      <c r="G1830" s="3" t="s">
        <v>1048</v>
      </c>
      <c r="H1830" s="3" t="s">
        <v>1049</v>
      </c>
      <c r="I1830" s="3" t="s">
        <v>68</v>
      </c>
      <c r="J1830" s="3" t="s">
        <v>69</v>
      </c>
      <c r="K1830" s="3" t="s">
        <v>1099</v>
      </c>
      <c r="L1830" s="3" t="s">
        <v>1100</v>
      </c>
      <c r="M1830" s="3" t="s">
        <v>470</v>
      </c>
      <c r="N1830" s="3" t="s">
        <v>1052</v>
      </c>
      <c r="O1830">
        <v>5</v>
      </c>
      <c r="P1830" s="3" t="s">
        <v>3400</v>
      </c>
      <c r="Q1830" s="3" t="s">
        <v>3400</v>
      </c>
      <c r="R1830" s="3" t="s">
        <v>3400</v>
      </c>
      <c r="S1830" s="3" t="s">
        <v>1014</v>
      </c>
      <c r="T1830" s="3" t="s">
        <v>1922</v>
      </c>
      <c r="U1830" s="3" t="s">
        <v>472</v>
      </c>
      <c r="V1830" s="3" t="s">
        <v>473</v>
      </c>
      <c r="W1830" s="3" t="s">
        <v>473</v>
      </c>
      <c r="X1830" s="3" t="s">
        <v>4733</v>
      </c>
      <c r="Y1830" s="3" t="s">
        <v>476</v>
      </c>
      <c r="Z1830" s="3" t="s">
        <v>489</v>
      </c>
      <c r="AA1830" s="3" t="s">
        <v>47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00</v>
      </c>
      <c r="BZ1830">
        <v>0</v>
      </c>
      <c r="CA1830">
        <v>0</v>
      </c>
      <c r="CB1830">
        <v>0</v>
      </c>
      <c r="CC1830">
        <v>10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0</v>
      </c>
      <c r="DU1830">
        <v>0.1</v>
      </c>
      <c r="DV1830">
        <v>0</v>
      </c>
      <c r="DW1830">
        <v>0</v>
      </c>
      <c r="DX1830">
        <v>0</v>
      </c>
      <c r="DY1830" s="4">
        <v>46234</v>
      </c>
      <c r="DZ1830" s="3" t="s">
        <v>6503</v>
      </c>
      <c r="EA1830">
        <v>10</v>
      </c>
      <c r="EB1830">
        <v>0</v>
      </c>
      <c r="EC1830">
        <v>100</v>
      </c>
      <c r="ED1830">
        <v>0</v>
      </c>
      <c r="EE1830">
        <v>10</v>
      </c>
      <c r="EF1830">
        <v>100</v>
      </c>
      <c r="EG1830">
        <v>100</v>
      </c>
      <c r="EH1830">
        <v>0.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29</v>
      </c>
      <c r="F1831" s="3" t="s">
        <v>1130</v>
      </c>
      <c r="G1831" s="3" t="s">
        <v>1131</v>
      </c>
      <c r="H1831" s="3" t="s">
        <v>1132</v>
      </c>
      <c r="I1831" s="3" t="s">
        <v>375</v>
      </c>
      <c r="J1831" s="3" t="s">
        <v>376</v>
      </c>
      <c r="K1831" s="3" t="s">
        <v>1099</v>
      </c>
      <c r="L1831" s="3" t="s">
        <v>1100</v>
      </c>
      <c r="M1831" s="3" t="s">
        <v>470</v>
      </c>
      <c r="N1831" s="3" t="s">
        <v>1052</v>
      </c>
      <c r="O1831">
        <v>4</v>
      </c>
      <c r="P1831" s="3" t="s">
        <v>3400</v>
      </c>
      <c r="Q1831" s="3" t="s">
        <v>3400</v>
      </c>
      <c r="R1831" s="3" t="s">
        <v>3400</v>
      </c>
      <c r="S1831" s="3" t="s">
        <v>585</v>
      </c>
      <c r="T1831" s="3" t="s">
        <v>1890</v>
      </c>
      <c r="U1831" s="3" t="s">
        <v>486</v>
      </c>
      <c r="V1831" s="3" t="s">
        <v>473</v>
      </c>
      <c r="W1831" s="3" t="s">
        <v>473</v>
      </c>
      <c r="X1831" s="3" t="s">
        <v>4733</v>
      </c>
      <c r="Y1831" s="3" t="s">
        <v>476</v>
      </c>
      <c r="Z1831" s="3" t="s">
        <v>3625</v>
      </c>
      <c r="AA1831" s="3" t="s">
        <v>477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11</v>
      </c>
      <c r="DF1831">
        <v>0</v>
      </c>
      <c r="DG1831">
        <v>0</v>
      </c>
      <c r="DH1831">
        <v>0</v>
      </c>
      <c r="DI1831">
        <v>11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9</v>
      </c>
      <c r="DU1831">
        <v>5.29</v>
      </c>
      <c r="DV1831">
        <v>0</v>
      </c>
      <c r="DW1831">
        <v>0</v>
      </c>
      <c r="DX1831">
        <v>0</v>
      </c>
      <c r="DY1831" s="4">
        <v>46691</v>
      </c>
      <c r="DZ1831" s="3" t="s">
        <v>6503</v>
      </c>
      <c r="EA1831">
        <v>9</v>
      </c>
      <c r="EB1831">
        <v>0</v>
      </c>
      <c r="EC1831">
        <v>11</v>
      </c>
      <c r="ED1831">
        <v>0</v>
      </c>
      <c r="EE1831">
        <v>9</v>
      </c>
      <c r="EF1831">
        <v>11</v>
      </c>
      <c r="EG1831">
        <v>11</v>
      </c>
      <c r="EH1831">
        <v>0.82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29</v>
      </c>
      <c r="F1832" s="3" t="s">
        <v>1130</v>
      </c>
      <c r="G1832" s="3" t="s">
        <v>1131</v>
      </c>
      <c r="H1832" s="3" t="s">
        <v>1132</v>
      </c>
      <c r="I1832" s="3" t="s">
        <v>347</v>
      </c>
      <c r="J1832" s="3" t="s">
        <v>348</v>
      </c>
      <c r="K1832" s="3" t="s">
        <v>1099</v>
      </c>
      <c r="L1832" s="3" t="s">
        <v>1103</v>
      </c>
      <c r="M1832" s="3" t="s">
        <v>470</v>
      </c>
      <c r="N1832" s="3" t="s">
        <v>1052</v>
      </c>
      <c r="O1832">
        <v>4</v>
      </c>
      <c r="P1832" s="3" t="s">
        <v>3400</v>
      </c>
      <c r="Q1832" s="3" t="s">
        <v>3400</v>
      </c>
      <c r="R1832" s="3" t="s">
        <v>3400</v>
      </c>
      <c r="S1832" s="3" t="s">
        <v>1497</v>
      </c>
      <c r="T1832" s="3" t="s">
        <v>1757</v>
      </c>
      <c r="U1832" s="3" t="s">
        <v>755</v>
      </c>
      <c r="V1832" s="3" t="s">
        <v>733</v>
      </c>
      <c r="W1832" s="3" t="s">
        <v>982</v>
      </c>
      <c r="X1832" s="3" t="s">
        <v>982</v>
      </c>
      <c r="Y1832" s="3" t="s">
        <v>509</v>
      </c>
      <c r="Z1832" s="3" t="s">
        <v>3625</v>
      </c>
      <c r="AA1832" s="3" t="s">
        <v>477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50</v>
      </c>
      <c r="BS1832">
        <v>0</v>
      </c>
      <c r="BT1832">
        <v>0</v>
      </c>
      <c r="BU1832">
        <v>5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50</v>
      </c>
      <c r="CI1832">
        <v>0</v>
      </c>
      <c r="CJ1832">
        <v>0</v>
      </c>
      <c r="CK1832">
        <v>5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1</v>
      </c>
      <c r="DO1832">
        <v>0</v>
      </c>
      <c r="DP1832">
        <v>0</v>
      </c>
      <c r="DQ1832">
        <v>1</v>
      </c>
      <c r="DR1832">
        <v>0</v>
      </c>
      <c r="DS1832">
        <v>0</v>
      </c>
      <c r="DT1832">
        <v>30</v>
      </c>
      <c r="DU1832">
        <v>1.1100000000000001</v>
      </c>
      <c r="DV1832">
        <v>0</v>
      </c>
      <c r="DW1832">
        <v>0</v>
      </c>
      <c r="DX1832">
        <v>0</v>
      </c>
      <c r="DY1832" s="4">
        <v>46660</v>
      </c>
      <c r="DZ1832" s="3" t="s">
        <v>6503</v>
      </c>
      <c r="EA1832">
        <v>29</v>
      </c>
      <c r="EB1832">
        <v>0</v>
      </c>
      <c r="EC1832">
        <v>101</v>
      </c>
      <c r="ED1832">
        <v>0</v>
      </c>
      <c r="EE1832">
        <v>29</v>
      </c>
      <c r="EF1832">
        <v>101</v>
      </c>
      <c r="EG1832">
        <v>33.666666999999997</v>
      </c>
      <c r="EH1832">
        <v>0.86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50</v>
      </c>
      <c r="F1833" s="3" t="s">
        <v>1151</v>
      </c>
      <c r="G1833" s="3" t="s">
        <v>1152</v>
      </c>
      <c r="H1833" s="3" t="s">
        <v>1153</v>
      </c>
      <c r="I1833" s="3" t="s">
        <v>114</v>
      </c>
      <c r="J1833" s="3" t="s">
        <v>115</v>
      </c>
      <c r="K1833" s="3" t="s">
        <v>1099</v>
      </c>
      <c r="L1833" s="3" t="s">
        <v>1100</v>
      </c>
      <c r="M1833" s="3" t="s">
        <v>470</v>
      </c>
      <c r="N1833" s="3" t="s">
        <v>1052</v>
      </c>
      <c r="O1833">
        <v>4</v>
      </c>
      <c r="P1833" s="3" t="s">
        <v>3400</v>
      </c>
      <c r="Q1833" s="3" t="s">
        <v>3400</v>
      </c>
      <c r="R1833" s="3" t="s">
        <v>3400</v>
      </c>
      <c r="S1833" s="3" t="s">
        <v>539</v>
      </c>
      <c r="T1833" s="3" t="s">
        <v>2356</v>
      </c>
      <c r="U1833" s="3" t="s">
        <v>540</v>
      </c>
      <c r="V1833" s="3" t="s">
        <v>473</v>
      </c>
      <c r="W1833" s="3" t="s">
        <v>473</v>
      </c>
      <c r="X1833" s="3" t="s">
        <v>4733</v>
      </c>
      <c r="Y1833" s="3" t="s">
        <v>476</v>
      </c>
      <c r="Z1833" s="3" t="s">
        <v>3625</v>
      </c>
      <c r="AA1833" s="3" t="s">
        <v>47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3</v>
      </c>
      <c r="CP1833">
        <v>0</v>
      </c>
      <c r="CQ1833">
        <v>0</v>
      </c>
      <c r="CR1833">
        <v>0</v>
      </c>
      <c r="CS1833">
        <v>3</v>
      </c>
      <c r="CT1833">
        <v>0</v>
      </c>
      <c r="CU1833">
        <v>0</v>
      </c>
      <c r="CV1833">
        <v>0</v>
      </c>
      <c r="CW1833">
        <v>5</v>
      </c>
      <c r="CX1833">
        <v>0</v>
      </c>
      <c r="CY1833">
        <v>0</v>
      </c>
      <c r="CZ1833">
        <v>0</v>
      </c>
      <c r="DA1833">
        <v>5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</v>
      </c>
      <c r="DN1833">
        <v>0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5</v>
      </c>
      <c r="DU1833">
        <v>2.4</v>
      </c>
      <c r="DV1833">
        <v>0</v>
      </c>
      <c r="DW1833">
        <v>0</v>
      </c>
      <c r="DX1833">
        <v>0</v>
      </c>
      <c r="DY1833" s="4">
        <v>46387</v>
      </c>
      <c r="DZ1833" s="3" t="s">
        <v>6503</v>
      </c>
      <c r="EA1833">
        <v>4</v>
      </c>
      <c r="EB1833">
        <v>0</v>
      </c>
      <c r="EC1833">
        <v>9</v>
      </c>
      <c r="ED1833">
        <v>0</v>
      </c>
      <c r="EE1833">
        <v>4</v>
      </c>
      <c r="EF1833">
        <v>9</v>
      </c>
      <c r="EG1833">
        <v>3</v>
      </c>
      <c r="EH1833">
        <v>1.3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09</v>
      </c>
      <c r="F1834" s="3" t="s">
        <v>1110</v>
      </c>
      <c r="G1834" s="3" t="s">
        <v>1111</v>
      </c>
      <c r="H1834" s="3" t="s">
        <v>1112</v>
      </c>
      <c r="I1834" s="3" t="s">
        <v>32</v>
      </c>
      <c r="J1834" s="3" t="s">
        <v>33</v>
      </c>
      <c r="K1834" s="3" t="s">
        <v>1050</v>
      </c>
      <c r="L1834" s="3" t="s">
        <v>1090</v>
      </c>
      <c r="M1834" s="3" t="s">
        <v>470</v>
      </c>
      <c r="N1834" s="3" t="s">
        <v>1052</v>
      </c>
      <c r="O1834">
        <v>5</v>
      </c>
      <c r="P1834" s="3" t="s">
        <v>3400</v>
      </c>
      <c r="Q1834" s="3" t="s">
        <v>3400</v>
      </c>
      <c r="R1834" s="3" t="s">
        <v>3400</v>
      </c>
      <c r="S1834" s="3" t="s">
        <v>1020</v>
      </c>
      <c r="T1834" s="3" t="s">
        <v>2130</v>
      </c>
      <c r="U1834" s="3" t="s">
        <v>597</v>
      </c>
      <c r="V1834" s="3" t="s">
        <v>733</v>
      </c>
      <c r="W1834" s="3" t="s">
        <v>734</v>
      </c>
      <c r="X1834" s="3" t="s">
        <v>734</v>
      </c>
      <c r="Y1834" s="3" t="s">
        <v>476</v>
      </c>
      <c r="Z1834" s="3" t="s">
        <v>3625</v>
      </c>
      <c r="AA1834" s="3" t="s">
        <v>47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19</v>
      </c>
      <c r="BZ1834">
        <v>0</v>
      </c>
      <c r="CA1834">
        <v>0</v>
      </c>
      <c r="CB1834">
        <v>0</v>
      </c>
      <c r="CC1834">
        <v>19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6</v>
      </c>
      <c r="DU1834">
        <v>5</v>
      </c>
      <c r="DV1834">
        <v>0</v>
      </c>
      <c r="DW1834">
        <v>0</v>
      </c>
      <c r="DX1834">
        <v>0</v>
      </c>
      <c r="DY1834" s="4">
        <v>48457</v>
      </c>
      <c r="DZ1834" s="3" t="s">
        <v>6503</v>
      </c>
      <c r="EA1834">
        <v>6</v>
      </c>
      <c r="EB1834">
        <v>0</v>
      </c>
      <c r="EC1834">
        <v>19</v>
      </c>
      <c r="ED1834">
        <v>0</v>
      </c>
      <c r="EE1834">
        <v>6</v>
      </c>
      <c r="EF1834">
        <v>19</v>
      </c>
      <c r="EG1834">
        <v>19</v>
      </c>
      <c r="EH1834">
        <v>0.3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29</v>
      </c>
      <c r="F1835" s="3" t="s">
        <v>1130</v>
      </c>
      <c r="G1835" s="3" t="s">
        <v>1131</v>
      </c>
      <c r="H1835" s="3" t="s">
        <v>1132</v>
      </c>
      <c r="I1835" s="3" t="s">
        <v>112</v>
      </c>
      <c r="J1835" s="3" t="s">
        <v>113</v>
      </c>
      <c r="K1835" s="3" t="s">
        <v>1099</v>
      </c>
      <c r="L1835" s="3" t="s">
        <v>1100</v>
      </c>
      <c r="M1835" s="3" t="s">
        <v>470</v>
      </c>
      <c r="N1835" s="3" t="s">
        <v>1052</v>
      </c>
      <c r="O1835">
        <v>4</v>
      </c>
      <c r="P1835" s="3" t="s">
        <v>3400</v>
      </c>
      <c r="Q1835" s="3" t="s">
        <v>3400</v>
      </c>
      <c r="R1835" s="3" t="s">
        <v>3400</v>
      </c>
      <c r="S1835" s="3" t="s">
        <v>923</v>
      </c>
      <c r="T1835" s="3" t="s">
        <v>2262</v>
      </c>
      <c r="U1835" s="3" t="s">
        <v>493</v>
      </c>
      <c r="V1835" s="3" t="s">
        <v>473</v>
      </c>
      <c r="W1835" s="3" t="s">
        <v>473</v>
      </c>
      <c r="X1835" s="3" t="s">
        <v>4733</v>
      </c>
      <c r="Y1835" s="3" t="s">
        <v>509</v>
      </c>
      <c r="Z1835" s="3" t="s">
        <v>3626</v>
      </c>
      <c r="AA1835" s="3" t="s">
        <v>477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3</v>
      </c>
      <c r="BK1835">
        <v>0</v>
      </c>
      <c r="BL1835">
        <v>0</v>
      </c>
      <c r="BM1835">
        <v>3</v>
      </c>
      <c r="BN1835">
        <v>0</v>
      </c>
      <c r="BO1835">
        <v>0</v>
      </c>
      <c r="BP1835">
        <v>0</v>
      </c>
      <c r="BQ1835">
        <v>0</v>
      </c>
      <c r="BR1835">
        <v>2</v>
      </c>
      <c r="BS1835">
        <v>0</v>
      </c>
      <c r="BT1835">
        <v>0</v>
      </c>
      <c r="BU1835">
        <v>2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</v>
      </c>
      <c r="CI1835">
        <v>0</v>
      </c>
      <c r="CJ1835">
        <v>0</v>
      </c>
      <c r="CK1835">
        <v>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2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2</v>
      </c>
      <c r="DU1835">
        <v>0.01</v>
      </c>
      <c r="DV1835">
        <v>0</v>
      </c>
      <c r="DW1835">
        <v>0</v>
      </c>
      <c r="DX1835">
        <v>0</v>
      </c>
      <c r="DY1835" s="4">
        <v>46568</v>
      </c>
      <c r="DZ1835" s="3" t="s">
        <v>6503</v>
      </c>
      <c r="EA1835">
        <v>2</v>
      </c>
      <c r="EB1835">
        <v>0</v>
      </c>
      <c r="EC1835">
        <v>8</v>
      </c>
      <c r="ED1835">
        <v>0</v>
      </c>
      <c r="EE1835">
        <v>2</v>
      </c>
      <c r="EF1835">
        <v>8</v>
      </c>
      <c r="EG1835">
        <v>2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29</v>
      </c>
      <c r="F1836" s="3" t="s">
        <v>1130</v>
      </c>
      <c r="G1836" s="3" t="s">
        <v>1131</v>
      </c>
      <c r="H1836" s="3" t="s">
        <v>1132</v>
      </c>
      <c r="I1836" s="3" t="s">
        <v>416</v>
      </c>
      <c r="J1836" s="3" t="s">
        <v>417</v>
      </c>
      <c r="K1836" s="3" t="s">
        <v>1099</v>
      </c>
      <c r="L1836" s="3" t="s">
        <v>1100</v>
      </c>
      <c r="M1836" s="3" t="s">
        <v>470</v>
      </c>
      <c r="N1836" s="3" t="s">
        <v>1052</v>
      </c>
      <c r="O1836">
        <v>4</v>
      </c>
      <c r="P1836" s="3" t="s">
        <v>3400</v>
      </c>
      <c r="Q1836" s="3" t="s">
        <v>3400</v>
      </c>
      <c r="R1836" s="3" t="s">
        <v>3400</v>
      </c>
      <c r="S1836" s="3" t="s">
        <v>873</v>
      </c>
      <c r="T1836" s="3" t="s">
        <v>2201</v>
      </c>
      <c r="U1836" s="3" t="s">
        <v>597</v>
      </c>
      <c r="V1836" s="3" t="s">
        <v>733</v>
      </c>
      <c r="W1836" s="3" t="s">
        <v>734</v>
      </c>
      <c r="X1836" s="3" t="s">
        <v>734</v>
      </c>
      <c r="Y1836" s="3" t="s">
        <v>509</v>
      </c>
      <c r="Z1836" s="3" t="s">
        <v>489</v>
      </c>
      <c r="AA1836" s="3" t="s">
        <v>477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0</v>
      </c>
      <c r="DF1836">
        <v>0</v>
      </c>
      <c r="DG1836">
        <v>0</v>
      </c>
      <c r="DH1836">
        <v>0</v>
      </c>
      <c r="DI1836">
        <v>10</v>
      </c>
      <c r="DJ1836">
        <v>0</v>
      </c>
      <c r="DK1836">
        <v>0</v>
      </c>
      <c r="DL1836">
        <v>0</v>
      </c>
      <c r="DM1836">
        <v>6</v>
      </c>
      <c r="DN1836">
        <v>0</v>
      </c>
      <c r="DO1836">
        <v>0</v>
      </c>
      <c r="DP1836">
        <v>0</v>
      </c>
      <c r="DQ1836">
        <v>6</v>
      </c>
      <c r="DR1836">
        <v>0</v>
      </c>
      <c r="DS1836">
        <v>0</v>
      </c>
      <c r="DT1836">
        <v>10</v>
      </c>
      <c r="DU1836">
        <v>1</v>
      </c>
      <c r="DV1836">
        <v>10</v>
      </c>
      <c r="DW1836">
        <v>0</v>
      </c>
      <c r="DX1836">
        <v>0</v>
      </c>
      <c r="DY1836" s="4">
        <v>47573</v>
      </c>
      <c r="DZ1836" s="3" t="s">
        <v>6503</v>
      </c>
      <c r="EA1836">
        <v>14</v>
      </c>
      <c r="EB1836">
        <v>0</v>
      </c>
      <c r="EC1836">
        <v>16</v>
      </c>
      <c r="ED1836">
        <v>0</v>
      </c>
      <c r="EE1836">
        <v>14</v>
      </c>
      <c r="EF1836">
        <v>16</v>
      </c>
      <c r="EG1836">
        <v>8</v>
      </c>
      <c r="EH1836">
        <v>1.7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29</v>
      </c>
      <c r="F1837" s="3" t="s">
        <v>1130</v>
      </c>
      <c r="G1837" s="3" t="s">
        <v>1131</v>
      </c>
      <c r="H1837" s="3" t="s">
        <v>1132</v>
      </c>
      <c r="I1837" s="3" t="s">
        <v>339</v>
      </c>
      <c r="J1837" s="3" t="s">
        <v>340</v>
      </c>
      <c r="K1837" s="3" t="s">
        <v>1099</v>
      </c>
      <c r="L1837" s="3" t="s">
        <v>1100</v>
      </c>
      <c r="M1837" s="3" t="s">
        <v>470</v>
      </c>
      <c r="N1837" s="3" t="s">
        <v>1052</v>
      </c>
      <c r="O1837">
        <v>4</v>
      </c>
      <c r="P1837" s="3" t="s">
        <v>3400</v>
      </c>
      <c r="Q1837" s="3" t="s">
        <v>3400</v>
      </c>
      <c r="R1837" s="3" t="s">
        <v>3400</v>
      </c>
      <c r="S1837" s="3" t="s">
        <v>962</v>
      </c>
      <c r="T1837" s="3" t="s">
        <v>2313</v>
      </c>
      <c r="U1837" s="3" t="s">
        <v>597</v>
      </c>
      <c r="V1837" s="3" t="s">
        <v>733</v>
      </c>
      <c r="W1837" s="3" t="s">
        <v>734</v>
      </c>
      <c r="X1837" s="3" t="s">
        <v>734</v>
      </c>
      <c r="Y1837" s="3" t="s">
        <v>476</v>
      </c>
      <c r="Z1837" s="3" t="s">
        <v>3626</v>
      </c>
      <c r="AA1837" s="3" t="s">
        <v>477</v>
      </c>
      <c r="AB1837">
        <v>0</v>
      </c>
      <c r="AC1837">
        <v>0</v>
      </c>
      <c r="AD1837">
        <v>2</v>
      </c>
      <c r="AE1837">
        <v>0</v>
      </c>
      <c r="AF1837">
        <v>0</v>
      </c>
      <c r="AG1837">
        <v>2</v>
      </c>
      <c r="AH1837">
        <v>0</v>
      </c>
      <c r="AI1837">
        <v>0</v>
      </c>
      <c r="AJ1837">
        <v>0</v>
      </c>
      <c r="AK1837">
        <v>0</v>
      </c>
      <c r="AL1837">
        <v>3</v>
      </c>
      <c r="AM1837">
        <v>0</v>
      </c>
      <c r="AN1837">
        <v>0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3</v>
      </c>
      <c r="AU1837">
        <v>0</v>
      </c>
      <c r="AV1837">
        <v>0</v>
      </c>
      <c r="AW1837">
        <v>3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20</v>
      </c>
      <c r="CA1837">
        <v>0</v>
      </c>
      <c r="CB1837">
        <v>0</v>
      </c>
      <c r="CC1837">
        <v>2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84</v>
      </c>
      <c r="CQ1837">
        <v>0</v>
      </c>
      <c r="CR1837">
        <v>0</v>
      </c>
      <c r="CS1837">
        <v>84</v>
      </c>
      <c r="CT1837">
        <v>0</v>
      </c>
      <c r="CU1837">
        <v>0</v>
      </c>
      <c r="CV1837">
        <v>0</v>
      </c>
      <c r="CW1837">
        <v>0</v>
      </c>
      <c r="CX1837">
        <v>4</v>
      </c>
      <c r="CY1837">
        <v>0</v>
      </c>
      <c r="CZ1837">
        <v>0</v>
      </c>
      <c r="DA1837">
        <v>4</v>
      </c>
      <c r="DB1837">
        <v>0</v>
      </c>
      <c r="DC1837">
        <v>0</v>
      </c>
      <c r="DD1837">
        <v>0</v>
      </c>
      <c r="DE1837">
        <v>0</v>
      </c>
      <c r="DF1837">
        <v>1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0</v>
      </c>
      <c r="DN1837">
        <v>3</v>
      </c>
      <c r="DO1837">
        <v>0</v>
      </c>
      <c r="DP1837">
        <v>0</v>
      </c>
      <c r="DQ1837">
        <v>3</v>
      </c>
      <c r="DR1837">
        <v>0</v>
      </c>
      <c r="DS1837">
        <v>0</v>
      </c>
      <c r="DT1837">
        <v>0</v>
      </c>
      <c r="DU1837">
        <v>0.48709999999999998</v>
      </c>
      <c r="DV1837">
        <v>10</v>
      </c>
      <c r="DW1837">
        <v>0</v>
      </c>
      <c r="DX1837">
        <v>0</v>
      </c>
      <c r="DY1837" s="4">
        <v>46630</v>
      </c>
      <c r="DZ1837" s="3" t="s">
        <v>6503</v>
      </c>
      <c r="EA1837">
        <v>7</v>
      </c>
      <c r="EB1837">
        <v>0</v>
      </c>
      <c r="EC1837">
        <v>120</v>
      </c>
      <c r="ED1837">
        <v>0</v>
      </c>
      <c r="EE1837">
        <v>7</v>
      </c>
      <c r="EF1837">
        <v>120</v>
      </c>
      <c r="EG1837">
        <v>15</v>
      </c>
      <c r="EH1837">
        <v>0.47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046</v>
      </c>
      <c r="F1838" s="3" t="s">
        <v>1047</v>
      </c>
      <c r="G1838" s="3" t="s">
        <v>1048</v>
      </c>
      <c r="H1838" s="3" t="s">
        <v>1049</v>
      </c>
      <c r="I1838" s="3" t="s">
        <v>22</v>
      </c>
      <c r="J1838" s="3" t="s">
        <v>23</v>
      </c>
      <c r="K1838" s="3" t="s">
        <v>1050</v>
      </c>
      <c r="L1838" s="3" t="s">
        <v>1051</v>
      </c>
      <c r="M1838" s="3" t="s">
        <v>470</v>
      </c>
      <c r="N1838" s="3" t="s">
        <v>1052</v>
      </c>
      <c r="O1838">
        <v>5</v>
      </c>
      <c r="P1838" s="3" t="s">
        <v>3400</v>
      </c>
      <c r="Q1838" s="3" t="s">
        <v>3400</v>
      </c>
      <c r="R1838" s="3" t="s">
        <v>3400</v>
      </c>
      <c r="S1838" s="3" t="s">
        <v>2911</v>
      </c>
      <c r="T1838" s="3" t="s">
        <v>2912</v>
      </c>
      <c r="U1838" s="3" t="s">
        <v>597</v>
      </c>
      <c r="V1838" s="3" t="s">
        <v>733</v>
      </c>
      <c r="W1838" s="3" t="s">
        <v>734</v>
      </c>
      <c r="X1838" s="3" t="s">
        <v>734</v>
      </c>
      <c r="Y1838" s="3" t="s">
        <v>476</v>
      </c>
      <c r="Z1838" s="3" t="s">
        <v>489</v>
      </c>
      <c r="AA1838" s="3" t="s">
        <v>477</v>
      </c>
      <c r="AB1838">
        <v>0</v>
      </c>
      <c r="AC1838">
        <v>14</v>
      </c>
      <c r="AD1838">
        <v>0</v>
      </c>
      <c r="AE1838">
        <v>0</v>
      </c>
      <c r="AF1838">
        <v>0</v>
      </c>
      <c r="AG1838">
        <v>14</v>
      </c>
      <c r="AH1838">
        <v>0</v>
      </c>
      <c r="AI1838">
        <v>0</v>
      </c>
      <c r="AJ1838">
        <v>0</v>
      </c>
      <c r="AK1838">
        <v>10</v>
      </c>
      <c r="AL1838">
        <v>0</v>
      </c>
      <c r="AM1838">
        <v>0</v>
      </c>
      <c r="AN1838">
        <v>0</v>
      </c>
      <c r="AO1838">
        <v>10</v>
      </c>
      <c r="AP1838">
        <v>0</v>
      </c>
      <c r="AQ1838">
        <v>0</v>
      </c>
      <c r="AR1838">
        <v>0</v>
      </c>
      <c r="AS1838">
        <v>4</v>
      </c>
      <c r="AT1838">
        <v>0</v>
      </c>
      <c r="AU1838">
        <v>0</v>
      </c>
      <c r="AV1838">
        <v>0</v>
      </c>
      <c r="AW1838">
        <v>4</v>
      </c>
      <c r="AX1838">
        <v>0</v>
      </c>
      <c r="AY1838">
        <v>0</v>
      </c>
      <c r="AZ1838">
        <v>0</v>
      </c>
      <c r="BA1838">
        <v>1</v>
      </c>
      <c r="BB1838">
        <v>0</v>
      </c>
      <c r="BC1838">
        <v>0</v>
      </c>
      <c r="BD1838">
        <v>0</v>
      </c>
      <c r="BE1838">
        <v>1</v>
      </c>
      <c r="BF1838">
        <v>0</v>
      </c>
      <c r="BG1838">
        <v>0</v>
      </c>
      <c r="BH1838">
        <v>1</v>
      </c>
      <c r="BI1838">
        <v>351</v>
      </c>
      <c r="BJ1838">
        <v>0</v>
      </c>
      <c r="BK1838">
        <v>0</v>
      </c>
      <c r="BL1838">
        <v>0</v>
      </c>
      <c r="BM1838">
        <v>352</v>
      </c>
      <c r="BN1838">
        <v>0</v>
      </c>
      <c r="BO1838">
        <v>0</v>
      </c>
      <c r="BP1838">
        <v>0</v>
      </c>
      <c r="BQ1838">
        <v>1</v>
      </c>
      <c r="BR1838">
        <v>0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14</v>
      </c>
      <c r="BY1838">
        <v>87</v>
      </c>
      <c r="BZ1838">
        <v>0</v>
      </c>
      <c r="CA1838">
        <v>0</v>
      </c>
      <c r="CB1838">
        <v>0</v>
      </c>
      <c r="CC1838">
        <v>101</v>
      </c>
      <c r="CD1838">
        <v>0</v>
      </c>
      <c r="CE1838">
        <v>0</v>
      </c>
      <c r="CF1838">
        <v>0</v>
      </c>
      <c r="CG1838">
        <v>205</v>
      </c>
      <c r="CH1838">
        <v>0</v>
      </c>
      <c r="CI1838">
        <v>0</v>
      </c>
      <c r="CJ1838">
        <v>0</v>
      </c>
      <c r="CK1838">
        <v>205</v>
      </c>
      <c r="CL1838">
        <v>0</v>
      </c>
      <c r="CM1838">
        <v>0</v>
      </c>
      <c r="CN1838">
        <v>4</v>
      </c>
      <c r="CO1838">
        <v>239</v>
      </c>
      <c r="CP1838">
        <v>0</v>
      </c>
      <c r="CQ1838">
        <v>0</v>
      </c>
      <c r="CR1838">
        <v>0</v>
      </c>
      <c r="CS1838">
        <v>243</v>
      </c>
      <c r="CT1838">
        <v>0</v>
      </c>
      <c r="CU1838">
        <v>0</v>
      </c>
      <c r="CV1838">
        <v>1</v>
      </c>
      <c r="CW1838">
        <v>199</v>
      </c>
      <c r="CX1838">
        <v>0</v>
      </c>
      <c r="CY1838">
        <v>0</v>
      </c>
      <c r="CZ1838">
        <v>0</v>
      </c>
      <c r="DA1838">
        <v>200</v>
      </c>
      <c r="DB1838">
        <v>0</v>
      </c>
      <c r="DC1838">
        <v>0</v>
      </c>
      <c r="DD1838">
        <v>0</v>
      </c>
      <c r="DE1838">
        <v>5</v>
      </c>
      <c r="DF1838">
        <v>0</v>
      </c>
      <c r="DG1838">
        <v>0</v>
      </c>
      <c r="DH1838">
        <v>0</v>
      </c>
      <c r="DI1838">
        <v>5</v>
      </c>
      <c r="DJ1838">
        <v>0</v>
      </c>
      <c r="DK1838">
        <v>0</v>
      </c>
      <c r="DL1838">
        <v>0</v>
      </c>
      <c r="DM1838">
        <v>55</v>
      </c>
      <c r="DN1838">
        <v>0</v>
      </c>
      <c r="DO1838">
        <v>0</v>
      </c>
      <c r="DP1838">
        <v>0</v>
      </c>
      <c r="DQ1838">
        <v>55</v>
      </c>
      <c r="DR1838">
        <v>0</v>
      </c>
      <c r="DS1838">
        <v>0</v>
      </c>
      <c r="DT1838">
        <v>0</v>
      </c>
      <c r="DU1838">
        <v>1.175</v>
      </c>
      <c r="DV1838">
        <v>150</v>
      </c>
      <c r="DW1838">
        <v>0</v>
      </c>
      <c r="DX1838">
        <v>0</v>
      </c>
      <c r="DY1838" s="4">
        <v>47452</v>
      </c>
      <c r="DZ1838" s="3" t="s">
        <v>6503</v>
      </c>
      <c r="EA1838">
        <v>95</v>
      </c>
      <c r="EB1838">
        <v>0</v>
      </c>
      <c r="EC1838">
        <v>1191</v>
      </c>
      <c r="ED1838">
        <v>0</v>
      </c>
      <c r="EE1838">
        <v>95</v>
      </c>
      <c r="EF1838">
        <v>1191</v>
      </c>
      <c r="EG1838">
        <v>99.25</v>
      </c>
      <c r="EH1838">
        <v>0.96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29</v>
      </c>
      <c r="F1839" s="3" t="s">
        <v>1130</v>
      </c>
      <c r="G1839" s="3" t="s">
        <v>1131</v>
      </c>
      <c r="H1839" s="3" t="s">
        <v>1132</v>
      </c>
      <c r="I1839" s="3" t="s">
        <v>187</v>
      </c>
      <c r="J1839" s="3" t="s">
        <v>188</v>
      </c>
      <c r="K1839" s="3" t="s">
        <v>1099</v>
      </c>
      <c r="L1839" s="3" t="s">
        <v>1103</v>
      </c>
      <c r="M1839" s="3" t="s">
        <v>470</v>
      </c>
      <c r="N1839" s="3" t="s">
        <v>1052</v>
      </c>
      <c r="O1839">
        <v>5</v>
      </c>
      <c r="P1839" s="3" t="s">
        <v>3400</v>
      </c>
      <c r="Q1839" s="3" t="s">
        <v>3400</v>
      </c>
      <c r="R1839" s="3" t="s">
        <v>3400</v>
      </c>
      <c r="S1839" s="3" t="s">
        <v>1037</v>
      </c>
      <c r="T1839" s="3" t="s">
        <v>2407</v>
      </c>
      <c r="U1839" s="3" t="s">
        <v>597</v>
      </c>
      <c r="V1839" s="3" t="s">
        <v>733</v>
      </c>
      <c r="W1839" s="3" t="s">
        <v>734</v>
      </c>
      <c r="X1839" s="3" t="s">
        <v>734</v>
      </c>
      <c r="Y1839" s="3" t="s">
        <v>476</v>
      </c>
      <c r="Z1839" s="3" t="s">
        <v>489</v>
      </c>
      <c r="AA1839" s="3" t="s">
        <v>477</v>
      </c>
      <c r="AB1839">
        <v>0</v>
      </c>
      <c r="AC1839">
        <v>1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50</v>
      </c>
      <c r="CH1839">
        <v>0</v>
      </c>
      <c r="CI1839">
        <v>0</v>
      </c>
      <c r="CJ1839">
        <v>0</v>
      </c>
      <c r="CK1839">
        <v>50</v>
      </c>
      <c r="CL1839">
        <v>0</v>
      </c>
      <c r="CM1839">
        <v>0</v>
      </c>
      <c r="CN1839">
        <v>0</v>
      </c>
      <c r="CO1839">
        <v>30</v>
      </c>
      <c r="CP1839">
        <v>0</v>
      </c>
      <c r="CQ1839">
        <v>0</v>
      </c>
      <c r="CR1839">
        <v>0</v>
      </c>
      <c r="CS1839">
        <v>30</v>
      </c>
      <c r="CT1839">
        <v>0</v>
      </c>
      <c r="CU1839">
        <v>0</v>
      </c>
      <c r="CV1839">
        <v>0</v>
      </c>
      <c r="CW1839">
        <v>14</v>
      </c>
      <c r="CX1839">
        <v>0</v>
      </c>
      <c r="CY1839">
        <v>0</v>
      </c>
      <c r="CZ1839">
        <v>0</v>
      </c>
      <c r="DA1839">
        <v>14</v>
      </c>
      <c r="DB1839">
        <v>0</v>
      </c>
      <c r="DC1839">
        <v>0</v>
      </c>
      <c r="DD1839">
        <v>0</v>
      </c>
      <c r="DE1839">
        <v>25</v>
      </c>
      <c r="DF1839">
        <v>0</v>
      </c>
      <c r="DG1839">
        <v>0</v>
      </c>
      <c r="DH1839">
        <v>0</v>
      </c>
      <c r="DI1839">
        <v>25</v>
      </c>
      <c r="DJ1839">
        <v>0</v>
      </c>
      <c r="DK1839">
        <v>0</v>
      </c>
      <c r="DL1839">
        <v>0</v>
      </c>
      <c r="DM1839">
        <v>10</v>
      </c>
      <c r="DN1839">
        <v>0</v>
      </c>
      <c r="DO1839">
        <v>0</v>
      </c>
      <c r="DP1839">
        <v>0</v>
      </c>
      <c r="DQ1839">
        <v>10</v>
      </c>
      <c r="DR1839">
        <v>0</v>
      </c>
      <c r="DS1839">
        <v>0</v>
      </c>
      <c r="DT1839">
        <v>25</v>
      </c>
      <c r="DU1839">
        <v>4.88</v>
      </c>
      <c r="DV1839">
        <v>0</v>
      </c>
      <c r="DW1839">
        <v>0</v>
      </c>
      <c r="DX1839">
        <v>0</v>
      </c>
      <c r="DY1839" s="4">
        <v>47817</v>
      </c>
      <c r="DZ1839" s="3" t="s">
        <v>6503</v>
      </c>
      <c r="EA1839">
        <v>15</v>
      </c>
      <c r="EB1839">
        <v>0</v>
      </c>
      <c r="EC1839">
        <v>130</v>
      </c>
      <c r="ED1839">
        <v>0</v>
      </c>
      <c r="EE1839">
        <v>15</v>
      </c>
      <c r="EF1839">
        <v>130</v>
      </c>
      <c r="EG1839">
        <v>21.666667</v>
      </c>
      <c r="EH1839">
        <v>0.69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72</v>
      </c>
      <c r="F1840" s="3" t="s">
        <v>1173</v>
      </c>
      <c r="G1840" s="3" t="s">
        <v>1303</v>
      </c>
      <c r="H1840" s="3" t="s">
        <v>1304</v>
      </c>
      <c r="I1840" s="3" t="s">
        <v>64</v>
      </c>
      <c r="J1840" s="3" t="s">
        <v>65</v>
      </c>
      <c r="K1840" s="3" t="s">
        <v>1176</v>
      </c>
      <c r="L1840" s="3" t="s">
        <v>1177</v>
      </c>
      <c r="M1840" s="3" t="s">
        <v>470</v>
      </c>
      <c r="N1840" s="3" t="s">
        <v>1178</v>
      </c>
      <c r="O1840">
        <v>5</v>
      </c>
      <c r="P1840" s="3" t="s">
        <v>3400</v>
      </c>
      <c r="Q1840" s="3" t="s">
        <v>3400</v>
      </c>
      <c r="R1840" s="3" t="s">
        <v>3400</v>
      </c>
      <c r="S1840" s="3" t="s">
        <v>1475</v>
      </c>
      <c r="T1840" s="3" t="s">
        <v>2695</v>
      </c>
      <c r="U1840" s="3" t="s">
        <v>597</v>
      </c>
      <c r="V1840" s="3" t="s">
        <v>733</v>
      </c>
      <c r="W1840" s="3" t="s">
        <v>734</v>
      </c>
      <c r="X1840" s="3" t="s">
        <v>734</v>
      </c>
      <c r="Y1840" s="3" t="s">
        <v>509</v>
      </c>
      <c r="Z1840" s="3" t="s">
        <v>489</v>
      </c>
      <c r="AA1840" s="3" t="s">
        <v>477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19</v>
      </c>
      <c r="CH1840">
        <v>0</v>
      </c>
      <c r="CI1840">
        <v>0</v>
      </c>
      <c r="CJ1840">
        <v>0</v>
      </c>
      <c r="CK1840">
        <v>19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25</v>
      </c>
      <c r="DV1840">
        <v>13</v>
      </c>
      <c r="DW1840">
        <v>0</v>
      </c>
      <c r="DX1840">
        <v>0</v>
      </c>
      <c r="DY1840" s="4">
        <v>47118</v>
      </c>
      <c r="DZ1840" s="3" t="s">
        <v>6503</v>
      </c>
      <c r="EA1840">
        <v>13</v>
      </c>
      <c r="EB1840">
        <v>0</v>
      </c>
      <c r="EC1840">
        <v>19</v>
      </c>
      <c r="ED1840">
        <v>0</v>
      </c>
      <c r="EE1840">
        <v>13</v>
      </c>
      <c r="EF1840">
        <v>19</v>
      </c>
      <c r="EG1840">
        <v>19</v>
      </c>
      <c r="EH1840">
        <v>0.68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29</v>
      </c>
      <c r="F1841" s="3" t="s">
        <v>1130</v>
      </c>
      <c r="G1841" s="3" t="s">
        <v>1131</v>
      </c>
      <c r="H1841" s="3" t="s">
        <v>1132</v>
      </c>
      <c r="I1841" s="3" t="s">
        <v>361</v>
      </c>
      <c r="J1841" s="3" t="s">
        <v>362</v>
      </c>
      <c r="K1841" s="3" t="s">
        <v>1099</v>
      </c>
      <c r="L1841" s="3" t="s">
        <v>1100</v>
      </c>
      <c r="M1841" s="3" t="s">
        <v>470</v>
      </c>
      <c r="N1841" s="3" t="s">
        <v>1052</v>
      </c>
      <c r="O1841">
        <v>4</v>
      </c>
      <c r="P1841" s="3" t="s">
        <v>3400</v>
      </c>
      <c r="Q1841" s="3" t="s">
        <v>3400</v>
      </c>
      <c r="R1841" s="3" t="s">
        <v>3400</v>
      </c>
      <c r="S1841" s="3" t="s">
        <v>592</v>
      </c>
      <c r="T1841" s="3" t="s">
        <v>1897</v>
      </c>
      <c r="U1841" s="3" t="s">
        <v>493</v>
      </c>
      <c r="V1841" s="3" t="s">
        <v>473</v>
      </c>
      <c r="W1841" s="3" t="s">
        <v>473</v>
      </c>
      <c r="X1841" s="3" t="s">
        <v>4733</v>
      </c>
      <c r="Y1841" s="3" t="s">
        <v>476</v>
      </c>
      <c r="Z1841" s="3" t="s">
        <v>3626</v>
      </c>
      <c r="AA1841" s="3" t="s">
        <v>477</v>
      </c>
      <c r="AB1841">
        <v>0</v>
      </c>
      <c r="AC1841">
        <v>0</v>
      </c>
      <c r="AD1841">
        <v>8</v>
      </c>
      <c r="AE1841">
        <v>0</v>
      </c>
      <c r="AF1841">
        <v>0</v>
      </c>
      <c r="AG1841">
        <v>8</v>
      </c>
      <c r="AH1841">
        <v>0</v>
      </c>
      <c r="AI1841">
        <v>0</v>
      </c>
      <c r="AJ1841">
        <v>0</v>
      </c>
      <c r="AK1841">
        <v>0</v>
      </c>
      <c r="AL1841">
        <v>4</v>
      </c>
      <c r="AM1841">
        <v>0</v>
      </c>
      <c r="AN1841">
        <v>0</v>
      </c>
      <c r="AO1841">
        <v>4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3</v>
      </c>
      <c r="BC1841">
        <v>0</v>
      </c>
      <c r="BD1841">
        <v>0</v>
      </c>
      <c r="BE1841">
        <v>3</v>
      </c>
      <c r="BF1841">
        <v>0</v>
      </c>
      <c r="BG1841">
        <v>0</v>
      </c>
      <c r="BH1841">
        <v>0</v>
      </c>
      <c r="BI1841">
        <v>0</v>
      </c>
      <c r="BJ1841">
        <v>12</v>
      </c>
      <c r="BK1841">
        <v>0</v>
      </c>
      <c r="BL1841">
        <v>0</v>
      </c>
      <c r="BM1841">
        <v>12</v>
      </c>
      <c r="BN1841">
        <v>0</v>
      </c>
      <c r="BO1841">
        <v>0</v>
      </c>
      <c r="BP1841">
        <v>0</v>
      </c>
      <c r="BQ1841">
        <v>0</v>
      </c>
      <c r="BR1841">
        <v>5</v>
      </c>
      <c r="BS1841">
        <v>0</v>
      </c>
      <c r="BT1841">
        <v>0</v>
      </c>
      <c r="BU1841">
        <v>5</v>
      </c>
      <c r="BV1841">
        <v>0</v>
      </c>
      <c r="BW1841">
        <v>0</v>
      </c>
      <c r="BX1841">
        <v>0</v>
      </c>
      <c r="BY1841">
        <v>0</v>
      </c>
      <c r="BZ1841">
        <v>10</v>
      </c>
      <c r="CA1841">
        <v>0</v>
      </c>
      <c r="CB1841">
        <v>0</v>
      </c>
      <c r="CC1841">
        <v>10</v>
      </c>
      <c r="CD1841">
        <v>0</v>
      </c>
      <c r="CE1841">
        <v>0</v>
      </c>
      <c r="CF1841">
        <v>0</v>
      </c>
      <c r="CG1841">
        <v>0</v>
      </c>
      <c r="CH1841">
        <v>5</v>
      </c>
      <c r="CI1841">
        <v>0</v>
      </c>
      <c r="CJ1841">
        <v>0</v>
      </c>
      <c r="CK1841">
        <v>5</v>
      </c>
      <c r="CL1841">
        <v>0</v>
      </c>
      <c r="CM1841">
        <v>0</v>
      </c>
      <c r="CN1841">
        <v>0</v>
      </c>
      <c r="CO1841">
        <v>0</v>
      </c>
      <c r="CP1841">
        <v>5</v>
      </c>
      <c r="CQ1841">
        <v>0</v>
      </c>
      <c r="CR1841">
        <v>0</v>
      </c>
      <c r="CS1841">
        <v>5</v>
      </c>
      <c r="CT1841">
        <v>0</v>
      </c>
      <c r="CU1841">
        <v>0</v>
      </c>
      <c r="CV1841">
        <v>0</v>
      </c>
      <c r="CW1841">
        <v>0</v>
      </c>
      <c r="CX1841">
        <v>12</v>
      </c>
      <c r="CY1841">
        <v>0</v>
      </c>
      <c r="CZ1841">
        <v>0</v>
      </c>
      <c r="DA1841">
        <v>12</v>
      </c>
      <c r="DB1841">
        <v>0</v>
      </c>
      <c r="DC1841">
        <v>0</v>
      </c>
      <c r="DD1841">
        <v>0</v>
      </c>
      <c r="DE1841">
        <v>0</v>
      </c>
      <c r="DF1841">
        <v>5</v>
      </c>
      <c r="DG1841">
        <v>0</v>
      </c>
      <c r="DH1841">
        <v>0</v>
      </c>
      <c r="DI1841">
        <v>5</v>
      </c>
      <c r="DJ1841">
        <v>0</v>
      </c>
      <c r="DK1841">
        <v>0</v>
      </c>
      <c r="DL1841">
        <v>0</v>
      </c>
      <c r="DM1841">
        <v>0</v>
      </c>
      <c r="DN1841">
        <v>10</v>
      </c>
      <c r="DO1841">
        <v>0</v>
      </c>
      <c r="DP1841">
        <v>0</v>
      </c>
      <c r="DQ1841">
        <v>10</v>
      </c>
      <c r="DR1841">
        <v>0</v>
      </c>
      <c r="DS1841">
        <v>0</v>
      </c>
      <c r="DT1841">
        <v>18</v>
      </c>
      <c r="DU1841">
        <v>2.83</v>
      </c>
      <c r="DV1841">
        <v>0</v>
      </c>
      <c r="DW1841">
        <v>0</v>
      </c>
      <c r="DX1841">
        <v>0</v>
      </c>
      <c r="DY1841" s="4">
        <v>47118</v>
      </c>
      <c r="DZ1841" s="3" t="s">
        <v>6503</v>
      </c>
      <c r="EA1841">
        <v>8</v>
      </c>
      <c r="EB1841">
        <v>0</v>
      </c>
      <c r="EC1841">
        <v>80</v>
      </c>
      <c r="ED1841">
        <v>0</v>
      </c>
      <c r="EE1841">
        <v>8</v>
      </c>
      <c r="EF1841">
        <v>80</v>
      </c>
      <c r="EG1841">
        <v>6.6666670000000003</v>
      </c>
      <c r="EH1841">
        <v>1.2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29</v>
      </c>
      <c r="F1842" s="3" t="s">
        <v>1130</v>
      </c>
      <c r="G1842" s="3" t="s">
        <v>1131</v>
      </c>
      <c r="H1842" s="3" t="s">
        <v>1132</v>
      </c>
      <c r="I1842" s="3" t="s">
        <v>406</v>
      </c>
      <c r="J1842" s="3" t="s">
        <v>407</v>
      </c>
      <c r="K1842" s="3" t="s">
        <v>1099</v>
      </c>
      <c r="L1842" s="3" t="s">
        <v>1100</v>
      </c>
      <c r="M1842" s="3" t="s">
        <v>470</v>
      </c>
      <c r="N1842" s="3" t="s">
        <v>1052</v>
      </c>
      <c r="O1842">
        <v>3</v>
      </c>
      <c r="P1842" s="3" t="s">
        <v>3400</v>
      </c>
      <c r="Q1842" s="3" t="s">
        <v>3400</v>
      </c>
      <c r="R1842" s="3" t="s">
        <v>3400</v>
      </c>
      <c r="S1842" s="3" t="s">
        <v>1502</v>
      </c>
      <c r="T1842" s="3" t="s">
        <v>1913</v>
      </c>
      <c r="U1842" s="3" t="s">
        <v>540</v>
      </c>
      <c r="V1842" s="3" t="s">
        <v>473</v>
      </c>
      <c r="W1842" s="3" t="s">
        <v>473</v>
      </c>
      <c r="X1842" s="3" t="s">
        <v>4733</v>
      </c>
      <c r="Y1842" s="3" t="s">
        <v>509</v>
      </c>
      <c r="Z1842" s="3" t="s">
        <v>3625</v>
      </c>
      <c r="AA1842" s="3" t="s">
        <v>477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3</v>
      </c>
      <c r="AU1842">
        <v>0</v>
      </c>
      <c r="AV1842">
        <v>0</v>
      </c>
      <c r="AW1842">
        <v>3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5</v>
      </c>
      <c r="BS1842">
        <v>0</v>
      </c>
      <c r="BT1842">
        <v>0</v>
      </c>
      <c r="BU1842">
        <v>5</v>
      </c>
      <c r="BV1842">
        <v>0</v>
      </c>
      <c r="BW1842">
        <v>0</v>
      </c>
      <c r="BX1842">
        <v>0</v>
      </c>
      <c r="BY1842">
        <v>0</v>
      </c>
      <c r="BZ1842">
        <v>1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0</v>
      </c>
      <c r="CH1842">
        <v>4</v>
      </c>
      <c r="CI1842">
        <v>0</v>
      </c>
      <c r="CJ1842">
        <v>0</v>
      </c>
      <c r="CK1842">
        <v>4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2</v>
      </c>
      <c r="CY1842">
        <v>0</v>
      </c>
      <c r="CZ1842">
        <v>0</v>
      </c>
      <c r="DA1842">
        <v>2</v>
      </c>
      <c r="DB1842">
        <v>0</v>
      </c>
      <c r="DC1842">
        <v>0</v>
      </c>
      <c r="DD1842">
        <v>0</v>
      </c>
      <c r="DE1842">
        <v>0</v>
      </c>
      <c r="DF1842">
        <v>4</v>
      </c>
      <c r="DG1842">
        <v>0</v>
      </c>
      <c r="DH1842">
        <v>0</v>
      </c>
      <c r="DI1842">
        <v>4</v>
      </c>
      <c r="DJ1842">
        <v>0</v>
      </c>
      <c r="DK1842">
        <v>0</v>
      </c>
      <c r="DL1842">
        <v>0</v>
      </c>
      <c r="DM1842">
        <v>0</v>
      </c>
      <c r="DN1842">
        <v>10</v>
      </c>
      <c r="DO1842">
        <v>0</v>
      </c>
      <c r="DP1842">
        <v>0</v>
      </c>
      <c r="DQ1842">
        <v>10</v>
      </c>
      <c r="DR1842">
        <v>0</v>
      </c>
      <c r="DS1842">
        <v>0</v>
      </c>
      <c r="DT1842">
        <v>14</v>
      </c>
      <c r="DU1842">
        <v>18.13</v>
      </c>
      <c r="DV1842">
        <v>0</v>
      </c>
      <c r="DW1842">
        <v>0</v>
      </c>
      <c r="DX1842">
        <v>0</v>
      </c>
      <c r="DY1842" s="4">
        <v>46507</v>
      </c>
      <c r="DZ1842" s="3" t="s">
        <v>6503</v>
      </c>
      <c r="EA1842">
        <v>4</v>
      </c>
      <c r="EB1842">
        <v>0</v>
      </c>
      <c r="EC1842">
        <v>30</v>
      </c>
      <c r="ED1842">
        <v>0</v>
      </c>
      <c r="EE1842">
        <v>4</v>
      </c>
      <c r="EF1842">
        <v>30</v>
      </c>
      <c r="EG1842">
        <v>3.75</v>
      </c>
      <c r="EH1842">
        <v>1.07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50</v>
      </c>
      <c r="F1843" s="3" t="s">
        <v>1151</v>
      </c>
      <c r="G1843" s="3" t="s">
        <v>1152</v>
      </c>
      <c r="H1843" s="3" t="s">
        <v>1153</v>
      </c>
      <c r="I1843" s="3" t="s">
        <v>24</v>
      </c>
      <c r="J1843" s="3" t="s">
        <v>25</v>
      </c>
      <c r="K1843" s="3" t="s">
        <v>1050</v>
      </c>
      <c r="L1843" s="3" t="s">
        <v>1051</v>
      </c>
      <c r="M1843" s="3" t="s">
        <v>470</v>
      </c>
      <c r="N1843" s="3" t="s">
        <v>1052</v>
      </c>
      <c r="O1843">
        <v>4</v>
      </c>
      <c r="P1843" s="3" t="s">
        <v>3400</v>
      </c>
      <c r="Q1843" s="3" t="s">
        <v>3400</v>
      </c>
      <c r="R1843" s="3" t="s">
        <v>3400</v>
      </c>
      <c r="S1843" s="3" t="s">
        <v>551</v>
      </c>
      <c r="T1843" s="3" t="s">
        <v>1857</v>
      </c>
      <c r="U1843" s="3" t="s">
        <v>472</v>
      </c>
      <c r="V1843" s="3" t="s">
        <v>473</v>
      </c>
      <c r="W1843" s="3" t="s">
        <v>473</v>
      </c>
      <c r="X1843" s="3" t="s">
        <v>4733</v>
      </c>
      <c r="Y1843" s="3" t="s">
        <v>476</v>
      </c>
      <c r="Z1843" s="3" t="s">
        <v>3625</v>
      </c>
      <c r="AA1843" s="3" t="s">
        <v>477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6</v>
      </c>
      <c r="AK1843">
        <v>186</v>
      </c>
      <c r="AL1843">
        <v>0</v>
      </c>
      <c r="AM1843">
        <v>0</v>
      </c>
      <c r="AN1843">
        <v>0</v>
      </c>
      <c r="AO1843">
        <v>192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100</v>
      </c>
      <c r="BB1843">
        <v>0</v>
      </c>
      <c r="BC1843">
        <v>0</v>
      </c>
      <c r="BD1843">
        <v>0</v>
      </c>
      <c r="BE1843">
        <v>10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63</v>
      </c>
      <c r="DF1843">
        <v>0</v>
      </c>
      <c r="DG1843">
        <v>0</v>
      </c>
      <c r="DH1843">
        <v>0</v>
      </c>
      <c r="DI1843">
        <v>63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37</v>
      </c>
      <c r="DU1843">
        <v>0.43012499999999998</v>
      </c>
      <c r="DV1843">
        <v>0</v>
      </c>
      <c r="DW1843">
        <v>0</v>
      </c>
      <c r="DX1843">
        <v>0</v>
      </c>
      <c r="DY1843" s="4">
        <v>46387</v>
      </c>
      <c r="DZ1843" s="3" t="s">
        <v>6503</v>
      </c>
      <c r="EA1843">
        <v>37</v>
      </c>
      <c r="EB1843">
        <v>0</v>
      </c>
      <c r="EC1843">
        <v>355</v>
      </c>
      <c r="ED1843">
        <v>0</v>
      </c>
      <c r="EE1843">
        <v>37</v>
      </c>
      <c r="EF1843">
        <v>355</v>
      </c>
      <c r="EG1843">
        <v>118.333333</v>
      </c>
      <c r="EH1843">
        <v>0.3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50</v>
      </c>
      <c r="F1844" s="3" t="s">
        <v>1151</v>
      </c>
      <c r="G1844" s="3" t="s">
        <v>1152</v>
      </c>
      <c r="H1844" s="3" t="s">
        <v>1153</v>
      </c>
      <c r="I1844" s="3" t="s">
        <v>28</v>
      </c>
      <c r="J1844" s="3" t="s">
        <v>29</v>
      </c>
      <c r="K1844" s="3" t="s">
        <v>1050</v>
      </c>
      <c r="L1844" s="3" t="s">
        <v>1090</v>
      </c>
      <c r="M1844" s="3" t="s">
        <v>470</v>
      </c>
      <c r="N1844" s="3" t="s">
        <v>1052</v>
      </c>
      <c r="O1844">
        <v>3</v>
      </c>
      <c r="P1844" s="3" t="s">
        <v>3400</v>
      </c>
      <c r="Q1844" s="3" t="s">
        <v>3400</v>
      </c>
      <c r="R1844" s="3" t="s">
        <v>3400</v>
      </c>
      <c r="S1844" s="3" t="s">
        <v>892</v>
      </c>
      <c r="T1844" s="3" t="s">
        <v>2221</v>
      </c>
      <c r="U1844" s="3" t="s">
        <v>597</v>
      </c>
      <c r="V1844" s="3" t="s">
        <v>733</v>
      </c>
      <c r="W1844" s="3" t="s">
        <v>734</v>
      </c>
      <c r="X1844" s="3" t="s">
        <v>734</v>
      </c>
      <c r="Y1844" s="3" t="s">
        <v>476</v>
      </c>
      <c r="Z1844" s="3" t="s">
        <v>3625</v>
      </c>
      <c r="AA1844" s="3" t="s">
        <v>477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6</v>
      </c>
      <c r="BJ1844">
        <v>0</v>
      </c>
      <c r="BK1844">
        <v>0</v>
      </c>
      <c r="BL1844">
        <v>0</v>
      </c>
      <c r="BM1844">
        <v>6</v>
      </c>
      <c r="BN1844">
        <v>0</v>
      </c>
      <c r="BO1844">
        <v>0</v>
      </c>
      <c r="BP1844">
        <v>0</v>
      </c>
      <c r="BQ1844">
        <v>8</v>
      </c>
      <c r="BR1844">
        <v>0</v>
      </c>
      <c r="BS1844">
        <v>0</v>
      </c>
      <c r="BT1844">
        <v>0</v>
      </c>
      <c r="BU1844">
        <v>8</v>
      </c>
      <c r="BV1844">
        <v>0</v>
      </c>
      <c r="BW1844">
        <v>0</v>
      </c>
      <c r="BX1844">
        <v>0</v>
      </c>
      <c r="BY1844">
        <v>11</v>
      </c>
      <c r="BZ1844">
        <v>0</v>
      </c>
      <c r="CA1844">
        <v>0</v>
      </c>
      <c r="CB1844">
        <v>0</v>
      </c>
      <c r="CC1844">
        <v>11</v>
      </c>
      <c r="CD1844">
        <v>0</v>
      </c>
      <c r="CE1844">
        <v>0</v>
      </c>
      <c r="CF1844">
        <v>0</v>
      </c>
      <c r="CG1844">
        <v>18</v>
      </c>
      <c r="CH1844">
        <v>0</v>
      </c>
      <c r="CI1844">
        <v>0</v>
      </c>
      <c r="CJ1844">
        <v>0</v>
      </c>
      <c r="CK1844">
        <v>18</v>
      </c>
      <c r="CL1844">
        <v>0</v>
      </c>
      <c r="CM1844">
        <v>0</v>
      </c>
      <c r="CN1844">
        <v>0</v>
      </c>
      <c r="CO1844">
        <v>17</v>
      </c>
      <c r="CP1844">
        <v>0</v>
      </c>
      <c r="CQ1844">
        <v>0</v>
      </c>
      <c r="CR1844">
        <v>0</v>
      </c>
      <c r="CS1844">
        <v>17</v>
      </c>
      <c r="CT1844">
        <v>0</v>
      </c>
      <c r="CU1844">
        <v>0</v>
      </c>
      <c r="CV1844">
        <v>0</v>
      </c>
      <c r="CW1844">
        <v>14</v>
      </c>
      <c r="CX1844">
        <v>0</v>
      </c>
      <c r="CY1844">
        <v>0</v>
      </c>
      <c r="CZ1844">
        <v>0</v>
      </c>
      <c r="DA1844">
        <v>14</v>
      </c>
      <c r="DB1844">
        <v>0</v>
      </c>
      <c r="DC1844">
        <v>0</v>
      </c>
      <c r="DD1844">
        <v>0</v>
      </c>
      <c r="DE1844">
        <v>19</v>
      </c>
      <c r="DF1844">
        <v>0</v>
      </c>
      <c r="DG1844">
        <v>0</v>
      </c>
      <c r="DH1844">
        <v>0</v>
      </c>
      <c r="DI1844">
        <v>19</v>
      </c>
      <c r="DJ1844">
        <v>0</v>
      </c>
      <c r="DK1844">
        <v>0</v>
      </c>
      <c r="DL1844">
        <v>0</v>
      </c>
      <c r="DM1844">
        <v>3</v>
      </c>
      <c r="DN1844">
        <v>0</v>
      </c>
      <c r="DO1844">
        <v>0</v>
      </c>
      <c r="DP1844">
        <v>0</v>
      </c>
      <c r="DQ1844">
        <v>3</v>
      </c>
      <c r="DR1844">
        <v>0</v>
      </c>
      <c r="DS1844">
        <v>0</v>
      </c>
      <c r="DT1844">
        <v>7</v>
      </c>
      <c r="DU1844">
        <v>5</v>
      </c>
      <c r="DV1844">
        <v>0</v>
      </c>
      <c r="DW1844">
        <v>0</v>
      </c>
      <c r="DX1844">
        <v>0</v>
      </c>
      <c r="DY1844" s="4">
        <v>46873</v>
      </c>
      <c r="DZ1844" s="3" t="s">
        <v>6503</v>
      </c>
      <c r="EA1844">
        <v>4</v>
      </c>
      <c r="EB1844">
        <v>0</v>
      </c>
      <c r="EC1844">
        <v>96</v>
      </c>
      <c r="ED1844">
        <v>0</v>
      </c>
      <c r="EE1844">
        <v>4</v>
      </c>
      <c r="EF1844">
        <v>96</v>
      </c>
      <c r="EG1844">
        <v>12</v>
      </c>
      <c r="EH1844">
        <v>0.33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046</v>
      </c>
      <c r="F1845" s="3" t="s">
        <v>1047</v>
      </c>
      <c r="G1845" s="3" t="s">
        <v>1048</v>
      </c>
      <c r="H1845" s="3" t="s">
        <v>1049</v>
      </c>
      <c r="I1845" s="3" t="s">
        <v>167</v>
      </c>
      <c r="J1845" s="3" t="s">
        <v>168</v>
      </c>
      <c r="K1845" s="3" t="s">
        <v>1099</v>
      </c>
      <c r="L1845" s="3" t="s">
        <v>1100</v>
      </c>
      <c r="M1845" s="3" t="s">
        <v>470</v>
      </c>
      <c r="N1845" s="3" t="s">
        <v>1052</v>
      </c>
      <c r="O1845">
        <v>5</v>
      </c>
      <c r="P1845" s="3" t="s">
        <v>3400</v>
      </c>
      <c r="Q1845" s="3" t="s">
        <v>3400</v>
      </c>
      <c r="R1845" s="3" t="s">
        <v>3400</v>
      </c>
      <c r="S1845" s="3" t="s">
        <v>850</v>
      </c>
      <c r="T1845" s="3" t="s">
        <v>2173</v>
      </c>
      <c r="U1845" s="3" t="s">
        <v>493</v>
      </c>
      <c r="V1845" s="3" t="s">
        <v>473</v>
      </c>
      <c r="W1845" s="3" t="s">
        <v>4731</v>
      </c>
      <c r="X1845" s="3" t="s">
        <v>4732</v>
      </c>
      <c r="Y1845" s="3" t="s">
        <v>476</v>
      </c>
      <c r="Z1845" s="3" t="s">
        <v>3626</v>
      </c>
      <c r="AA1845" s="3" t="s">
        <v>477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3</v>
      </c>
      <c r="AM1845">
        <v>0</v>
      </c>
      <c r="AN1845">
        <v>0</v>
      </c>
      <c r="AO1845">
        <v>3</v>
      </c>
      <c r="AP1845">
        <v>0</v>
      </c>
      <c r="AQ1845">
        <v>0</v>
      </c>
      <c r="AR1845">
        <v>0</v>
      </c>
      <c r="AS1845">
        <v>0</v>
      </c>
      <c r="AT1845">
        <v>15</v>
      </c>
      <c r="AU1845">
        <v>0</v>
      </c>
      <c r="AV1845">
        <v>0</v>
      </c>
      <c r="AW1845">
        <v>15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6</v>
      </c>
      <c r="CQ1845">
        <v>0</v>
      </c>
      <c r="CR1845">
        <v>0</v>
      </c>
      <c r="CS1845">
        <v>6</v>
      </c>
      <c r="CT1845">
        <v>0</v>
      </c>
      <c r="CU1845">
        <v>0</v>
      </c>
      <c r="CV1845">
        <v>0</v>
      </c>
      <c r="CW1845">
        <v>0</v>
      </c>
      <c r="CX1845">
        <v>6</v>
      </c>
      <c r="CY1845">
        <v>0</v>
      </c>
      <c r="CZ1845">
        <v>0</v>
      </c>
      <c r="DA1845">
        <v>6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8</v>
      </c>
      <c r="DU1845">
        <v>54.23</v>
      </c>
      <c r="DV1845">
        <v>0</v>
      </c>
      <c r="DW1845">
        <v>0</v>
      </c>
      <c r="DX1845">
        <v>0</v>
      </c>
      <c r="DY1845" s="4">
        <v>46173</v>
      </c>
      <c r="DZ1845" s="3" t="s">
        <v>6503</v>
      </c>
      <c r="EA1845">
        <v>8</v>
      </c>
      <c r="EB1845">
        <v>0</v>
      </c>
      <c r="EC1845">
        <v>31</v>
      </c>
      <c r="ED1845">
        <v>0</v>
      </c>
      <c r="EE1845">
        <v>8</v>
      </c>
      <c r="EF1845">
        <v>31</v>
      </c>
      <c r="EG1845">
        <v>6.2</v>
      </c>
      <c r="EH1845">
        <v>1.29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29</v>
      </c>
      <c r="F1846" s="3" t="s">
        <v>1130</v>
      </c>
      <c r="G1846" s="3" t="s">
        <v>1131</v>
      </c>
      <c r="H1846" s="3" t="s">
        <v>1132</v>
      </c>
      <c r="I1846" s="3" t="s">
        <v>110</v>
      </c>
      <c r="J1846" s="3" t="s">
        <v>111</v>
      </c>
      <c r="K1846" s="3" t="s">
        <v>1099</v>
      </c>
      <c r="L1846" s="3" t="s">
        <v>1100</v>
      </c>
      <c r="M1846" s="3" t="s">
        <v>470</v>
      </c>
      <c r="N1846" s="3" t="s">
        <v>1052</v>
      </c>
      <c r="O1846">
        <v>4</v>
      </c>
      <c r="P1846" s="3" t="s">
        <v>3400</v>
      </c>
      <c r="Q1846" s="3" t="s">
        <v>3400</v>
      </c>
      <c r="R1846" s="3" t="s">
        <v>3400</v>
      </c>
      <c r="S1846" s="3" t="s">
        <v>684</v>
      </c>
      <c r="T1846" s="3" t="s">
        <v>2008</v>
      </c>
      <c r="U1846" s="3" t="s">
        <v>554</v>
      </c>
      <c r="V1846" s="3" t="s">
        <v>473</v>
      </c>
      <c r="W1846" s="3" t="s">
        <v>473</v>
      </c>
      <c r="X1846" s="3" t="s">
        <v>4733</v>
      </c>
      <c r="Y1846" s="3" t="s">
        <v>476</v>
      </c>
      <c r="Z1846" s="3" t="s">
        <v>489</v>
      </c>
      <c r="AA1846" s="3" t="s">
        <v>477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8</v>
      </c>
      <c r="AT1846">
        <v>0</v>
      </c>
      <c r="AU1846">
        <v>0</v>
      </c>
      <c r="AV1846">
        <v>0</v>
      </c>
      <c r="AW1846">
        <v>8</v>
      </c>
      <c r="AX1846">
        <v>0</v>
      </c>
      <c r="AY1846">
        <v>0</v>
      </c>
      <c r="AZ1846">
        <v>0</v>
      </c>
      <c r="BA1846">
        <v>2</v>
      </c>
      <c r="BB1846">
        <v>0</v>
      </c>
      <c r="BC1846">
        <v>0</v>
      </c>
      <c r="BD1846">
        <v>0</v>
      </c>
      <c r="BE1846">
        <v>2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6</v>
      </c>
      <c r="CH1846">
        <v>0</v>
      </c>
      <c r="CI1846">
        <v>0</v>
      </c>
      <c r="CJ1846">
        <v>0</v>
      </c>
      <c r="CK1846">
        <v>6</v>
      </c>
      <c r="CL1846">
        <v>0</v>
      </c>
      <c r="CM1846">
        <v>0</v>
      </c>
      <c r="CN1846">
        <v>0</v>
      </c>
      <c r="CO1846">
        <v>4</v>
      </c>
      <c r="CP1846">
        <v>0</v>
      </c>
      <c r="CQ1846">
        <v>0</v>
      </c>
      <c r="CR1846">
        <v>0</v>
      </c>
      <c r="CS1846">
        <v>4</v>
      </c>
      <c r="CT1846">
        <v>0</v>
      </c>
      <c r="CU1846">
        <v>0</v>
      </c>
      <c r="CV1846">
        <v>0</v>
      </c>
      <c r="CW1846">
        <v>6</v>
      </c>
      <c r="CX1846">
        <v>0</v>
      </c>
      <c r="CY1846">
        <v>0</v>
      </c>
      <c r="CZ1846">
        <v>0</v>
      </c>
      <c r="DA1846">
        <v>6</v>
      </c>
      <c r="DB1846">
        <v>0</v>
      </c>
      <c r="DC1846">
        <v>0</v>
      </c>
      <c r="DD1846">
        <v>0</v>
      </c>
      <c r="DE1846">
        <v>6</v>
      </c>
      <c r="DF1846">
        <v>0</v>
      </c>
      <c r="DG1846">
        <v>0</v>
      </c>
      <c r="DH1846">
        <v>0</v>
      </c>
      <c r="DI1846">
        <v>6</v>
      </c>
      <c r="DJ1846">
        <v>0</v>
      </c>
      <c r="DK1846">
        <v>0</v>
      </c>
      <c r="DL1846">
        <v>0</v>
      </c>
      <c r="DM1846">
        <v>6</v>
      </c>
      <c r="DN1846">
        <v>0</v>
      </c>
      <c r="DO1846">
        <v>0</v>
      </c>
      <c r="DP1846">
        <v>0</v>
      </c>
      <c r="DQ1846">
        <v>6</v>
      </c>
      <c r="DR1846">
        <v>0</v>
      </c>
      <c r="DS1846">
        <v>0</v>
      </c>
      <c r="DT1846">
        <v>13</v>
      </c>
      <c r="DU1846">
        <v>3.2</v>
      </c>
      <c r="DV1846">
        <v>0</v>
      </c>
      <c r="DW1846">
        <v>0</v>
      </c>
      <c r="DX1846">
        <v>0</v>
      </c>
      <c r="DY1846" s="4">
        <v>46477</v>
      </c>
      <c r="DZ1846" s="3" t="s">
        <v>6503</v>
      </c>
      <c r="EA1846">
        <v>7</v>
      </c>
      <c r="EB1846">
        <v>0</v>
      </c>
      <c r="EC1846">
        <v>38</v>
      </c>
      <c r="ED1846">
        <v>0</v>
      </c>
      <c r="EE1846">
        <v>7</v>
      </c>
      <c r="EF1846">
        <v>38</v>
      </c>
      <c r="EG1846">
        <v>5.4285709999999998</v>
      </c>
      <c r="EH1846">
        <v>1.29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09</v>
      </c>
      <c r="F1847" s="3" t="s">
        <v>1110</v>
      </c>
      <c r="G1847" s="3" t="s">
        <v>1111</v>
      </c>
      <c r="H1847" s="3" t="s">
        <v>1112</v>
      </c>
      <c r="I1847" s="3" t="s">
        <v>206</v>
      </c>
      <c r="J1847" s="3" t="s">
        <v>207</v>
      </c>
      <c r="K1847" s="3" t="s">
        <v>1099</v>
      </c>
      <c r="L1847" s="3" t="s">
        <v>1100</v>
      </c>
      <c r="M1847" s="3" t="s">
        <v>470</v>
      </c>
      <c r="N1847" s="3" t="s">
        <v>1052</v>
      </c>
      <c r="O1847">
        <v>5</v>
      </c>
      <c r="P1847" s="3" t="s">
        <v>3400</v>
      </c>
      <c r="Q1847" s="3" t="s">
        <v>3400</v>
      </c>
      <c r="R1847" s="3" t="s">
        <v>3400</v>
      </c>
      <c r="S1847" s="3" t="s">
        <v>988</v>
      </c>
      <c r="T1847" s="3" t="s">
        <v>2348</v>
      </c>
      <c r="U1847" s="3" t="s">
        <v>493</v>
      </c>
      <c r="V1847" s="3" t="s">
        <v>473</v>
      </c>
      <c r="W1847" s="3" t="s">
        <v>473</v>
      </c>
      <c r="X1847" s="3" t="s">
        <v>4733</v>
      </c>
      <c r="Y1847" s="3" t="s">
        <v>509</v>
      </c>
      <c r="Z1847" s="3" t="s">
        <v>3626</v>
      </c>
      <c r="AA1847" s="3" t="s">
        <v>477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9</v>
      </c>
      <c r="AU1847">
        <v>0</v>
      </c>
      <c r="AV1847">
        <v>0</v>
      </c>
      <c r="AW1847">
        <v>9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3</v>
      </c>
      <c r="CQ1847">
        <v>0</v>
      </c>
      <c r="CR1847">
        <v>0</v>
      </c>
      <c r="CS1847">
        <v>3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1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2</v>
      </c>
      <c r="DO1847">
        <v>0</v>
      </c>
      <c r="DP1847">
        <v>0</v>
      </c>
      <c r="DQ1847">
        <v>2</v>
      </c>
      <c r="DR1847">
        <v>0</v>
      </c>
      <c r="DS1847">
        <v>0</v>
      </c>
      <c r="DT1847">
        <v>5</v>
      </c>
      <c r="DU1847">
        <v>0.01</v>
      </c>
      <c r="DV1847">
        <v>0</v>
      </c>
      <c r="DW1847">
        <v>0</v>
      </c>
      <c r="DX1847">
        <v>0</v>
      </c>
      <c r="DY1847" s="4">
        <v>47179</v>
      </c>
      <c r="DZ1847" s="3" t="s">
        <v>6503</v>
      </c>
      <c r="EA1847">
        <v>3</v>
      </c>
      <c r="EB1847">
        <v>0</v>
      </c>
      <c r="EC1847">
        <v>16</v>
      </c>
      <c r="ED1847">
        <v>0</v>
      </c>
      <c r="EE1847">
        <v>3</v>
      </c>
      <c r="EF1847">
        <v>16</v>
      </c>
      <c r="EG1847">
        <v>3.2</v>
      </c>
      <c r="EH1847">
        <v>0.94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09</v>
      </c>
      <c r="F1848" s="3" t="s">
        <v>1110</v>
      </c>
      <c r="G1848" s="3" t="s">
        <v>1111</v>
      </c>
      <c r="H1848" s="3" t="s">
        <v>1112</v>
      </c>
      <c r="I1848" s="3" t="s">
        <v>333</v>
      </c>
      <c r="J1848" s="3" t="s">
        <v>334</v>
      </c>
      <c r="K1848" s="3" t="s">
        <v>1099</v>
      </c>
      <c r="L1848" s="3" t="s">
        <v>1100</v>
      </c>
      <c r="M1848" s="3" t="s">
        <v>470</v>
      </c>
      <c r="N1848" s="3" t="s">
        <v>1052</v>
      </c>
      <c r="O1848">
        <v>5</v>
      </c>
      <c r="P1848" s="3" t="s">
        <v>3400</v>
      </c>
      <c r="Q1848" s="3" t="s">
        <v>3400</v>
      </c>
      <c r="R1848" s="3" t="s">
        <v>3400</v>
      </c>
      <c r="S1848" s="3" t="s">
        <v>757</v>
      </c>
      <c r="T1848" s="3" t="s">
        <v>2080</v>
      </c>
      <c r="U1848" s="3" t="s">
        <v>597</v>
      </c>
      <c r="V1848" s="3" t="s">
        <v>733</v>
      </c>
      <c r="W1848" s="3" t="s">
        <v>734</v>
      </c>
      <c r="X1848" s="3" t="s">
        <v>734</v>
      </c>
      <c r="Y1848" s="3" t="s">
        <v>476</v>
      </c>
      <c r="Z1848" s="3" t="s">
        <v>3625</v>
      </c>
      <c r="AA1848" s="3" t="s">
        <v>477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50</v>
      </c>
      <c r="CA1848">
        <v>0</v>
      </c>
      <c r="CB1848">
        <v>0</v>
      </c>
      <c r="CC1848">
        <v>50</v>
      </c>
      <c r="CD1848">
        <v>0</v>
      </c>
      <c r="CE1848">
        <v>0</v>
      </c>
      <c r="CF1848">
        <v>0</v>
      </c>
      <c r="CG1848">
        <v>0</v>
      </c>
      <c r="CH1848">
        <v>30</v>
      </c>
      <c r="CI1848">
        <v>0</v>
      </c>
      <c r="CJ1848">
        <v>0</v>
      </c>
      <c r="CK1848">
        <v>30</v>
      </c>
      <c r="CL1848">
        <v>0</v>
      </c>
      <c r="CM1848">
        <v>0</v>
      </c>
      <c r="CN1848">
        <v>0</v>
      </c>
      <c r="CO1848">
        <v>0</v>
      </c>
      <c r="CP1848">
        <v>10</v>
      </c>
      <c r="CQ1848">
        <v>0</v>
      </c>
      <c r="CR1848">
        <v>0</v>
      </c>
      <c r="CS1848">
        <v>1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0</v>
      </c>
      <c r="DU1848">
        <v>0.09</v>
      </c>
      <c r="DV1848">
        <v>0</v>
      </c>
      <c r="DW1848">
        <v>0</v>
      </c>
      <c r="DX1848">
        <v>0</v>
      </c>
      <c r="DY1848" s="4">
        <v>46203</v>
      </c>
      <c r="DZ1848" s="3" t="s">
        <v>6503</v>
      </c>
      <c r="EA1848">
        <v>10</v>
      </c>
      <c r="EB1848">
        <v>0</v>
      </c>
      <c r="EC1848">
        <v>90</v>
      </c>
      <c r="ED1848">
        <v>0</v>
      </c>
      <c r="EE1848">
        <v>10</v>
      </c>
      <c r="EF1848">
        <v>90</v>
      </c>
      <c r="EG1848">
        <v>30</v>
      </c>
      <c r="EH1848">
        <v>0.33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50</v>
      </c>
      <c r="F1849" s="3" t="s">
        <v>1151</v>
      </c>
      <c r="G1849" s="3" t="s">
        <v>1152</v>
      </c>
      <c r="H1849" s="3" t="s">
        <v>1153</v>
      </c>
      <c r="I1849" s="3" t="s">
        <v>226</v>
      </c>
      <c r="J1849" s="3" t="s">
        <v>227</v>
      </c>
      <c r="K1849" s="3" t="s">
        <v>1099</v>
      </c>
      <c r="L1849" s="3" t="s">
        <v>1103</v>
      </c>
      <c r="M1849" s="3" t="s">
        <v>470</v>
      </c>
      <c r="N1849" s="3" t="s">
        <v>1052</v>
      </c>
      <c r="O1849">
        <v>3</v>
      </c>
      <c r="P1849" s="3" t="s">
        <v>3400</v>
      </c>
      <c r="Q1849" s="3" t="s">
        <v>3400</v>
      </c>
      <c r="R1849" s="3" t="s">
        <v>3400</v>
      </c>
      <c r="S1849" s="3" t="s">
        <v>994</v>
      </c>
      <c r="T1849" s="3" t="s">
        <v>1765</v>
      </c>
      <c r="U1849" s="3" t="s">
        <v>597</v>
      </c>
      <c r="V1849" s="3" t="s">
        <v>733</v>
      </c>
      <c r="W1849" s="3" t="s">
        <v>982</v>
      </c>
      <c r="X1849" s="3" t="s">
        <v>982</v>
      </c>
      <c r="Y1849" s="3" t="s">
        <v>476</v>
      </c>
      <c r="Z1849" s="3" t="s">
        <v>489</v>
      </c>
      <c r="AA1849" s="3" t="s">
        <v>47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34</v>
      </c>
      <c r="AL1849">
        <v>0</v>
      </c>
      <c r="AM1849">
        <v>0</v>
      </c>
      <c r="AN1849">
        <v>0</v>
      </c>
      <c r="AO1849">
        <v>34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06</v>
      </c>
      <c r="BZ1849">
        <v>0</v>
      </c>
      <c r="CA1849">
        <v>0</v>
      </c>
      <c r="CB1849">
        <v>0</v>
      </c>
      <c r="CC1849">
        <v>106</v>
      </c>
      <c r="CD1849">
        <v>0</v>
      </c>
      <c r="CE1849">
        <v>0</v>
      </c>
      <c r="CF1849">
        <v>0</v>
      </c>
      <c r="CG1849">
        <v>500</v>
      </c>
      <c r="CH1849">
        <v>0</v>
      </c>
      <c r="CI1849">
        <v>0</v>
      </c>
      <c r="CJ1849">
        <v>0</v>
      </c>
      <c r="CK1849">
        <v>500</v>
      </c>
      <c r="CL1849">
        <v>0</v>
      </c>
      <c r="CM1849">
        <v>0</v>
      </c>
      <c r="CN1849">
        <v>0</v>
      </c>
      <c r="CO1849">
        <v>50</v>
      </c>
      <c r="CP1849">
        <v>0</v>
      </c>
      <c r="CQ1849">
        <v>0</v>
      </c>
      <c r="CR1849">
        <v>0</v>
      </c>
      <c r="CS1849">
        <v>50</v>
      </c>
      <c r="CT1849">
        <v>0</v>
      </c>
      <c r="CU1849">
        <v>0</v>
      </c>
      <c r="CV1849">
        <v>0</v>
      </c>
      <c r="CW1849">
        <v>50</v>
      </c>
      <c r="CX1849">
        <v>0</v>
      </c>
      <c r="CY1849">
        <v>0</v>
      </c>
      <c r="CZ1849">
        <v>0</v>
      </c>
      <c r="DA1849">
        <v>50</v>
      </c>
      <c r="DB1849">
        <v>0</v>
      </c>
      <c r="DC1849">
        <v>0</v>
      </c>
      <c r="DD1849">
        <v>0</v>
      </c>
      <c r="DE1849">
        <v>20</v>
      </c>
      <c r="DF1849">
        <v>0</v>
      </c>
      <c r="DG1849">
        <v>0</v>
      </c>
      <c r="DH1849">
        <v>0</v>
      </c>
      <c r="DI1849">
        <v>20</v>
      </c>
      <c r="DJ1849">
        <v>0</v>
      </c>
      <c r="DK1849">
        <v>0</v>
      </c>
      <c r="DL1849">
        <v>0</v>
      </c>
      <c r="DM1849">
        <v>20</v>
      </c>
      <c r="DN1849">
        <v>0</v>
      </c>
      <c r="DO1849">
        <v>0</v>
      </c>
      <c r="DP1849">
        <v>0</v>
      </c>
      <c r="DQ1849">
        <v>20</v>
      </c>
      <c r="DR1849">
        <v>0</v>
      </c>
      <c r="DS1849">
        <v>0</v>
      </c>
      <c r="DT1849">
        <v>80</v>
      </c>
      <c r="DU1849">
        <v>0.16</v>
      </c>
      <c r="DV1849">
        <v>0</v>
      </c>
      <c r="DW1849">
        <v>0</v>
      </c>
      <c r="DX1849">
        <v>0</v>
      </c>
      <c r="DY1849" s="4">
        <v>47542</v>
      </c>
      <c r="DZ1849" s="3" t="s">
        <v>6503</v>
      </c>
      <c r="EA1849">
        <v>60</v>
      </c>
      <c r="EB1849">
        <v>0</v>
      </c>
      <c r="EC1849">
        <v>780</v>
      </c>
      <c r="ED1849">
        <v>0</v>
      </c>
      <c r="EE1849">
        <v>60</v>
      </c>
      <c r="EF1849">
        <v>780</v>
      </c>
      <c r="EG1849">
        <v>111.42857100000001</v>
      </c>
      <c r="EH1849">
        <v>0.54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046</v>
      </c>
      <c r="F1850" s="3" t="s">
        <v>1047</v>
      </c>
      <c r="G1850" s="3" t="s">
        <v>1048</v>
      </c>
      <c r="H1850" s="3" t="s">
        <v>1049</v>
      </c>
      <c r="I1850" s="3" t="s">
        <v>22</v>
      </c>
      <c r="J1850" s="3" t="s">
        <v>23</v>
      </c>
      <c r="K1850" s="3" t="s">
        <v>1050</v>
      </c>
      <c r="L1850" s="3" t="s">
        <v>1051</v>
      </c>
      <c r="M1850" s="3" t="s">
        <v>470</v>
      </c>
      <c r="N1850" s="3" t="s">
        <v>1052</v>
      </c>
      <c r="O1850">
        <v>5</v>
      </c>
      <c r="P1850" s="3" t="s">
        <v>3400</v>
      </c>
      <c r="Q1850" s="3" t="s">
        <v>3400</v>
      </c>
      <c r="R1850" s="3" t="s">
        <v>3400</v>
      </c>
      <c r="S1850" s="3" t="s">
        <v>905</v>
      </c>
      <c r="T1850" s="3" t="s">
        <v>2239</v>
      </c>
      <c r="U1850" s="3" t="s">
        <v>493</v>
      </c>
      <c r="V1850" s="3" t="s">
        <v>473</v>
      </c>
      <c r="W1850" s="3" t="s">
        <v>4731</v>
      </c>
      <c r="X1850" s="3" t="s">
        <v>4732</v>
      </c>
      <c r="Y1850" s="3" t="s">
        <v>476</v>
      </c>
      <c r="Z1850" s="3" t="s">
        <v>3626</v>
      </c>
      <c r="AA1850" s="3" t="s">
        <v>477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140</v>
      </c>
      <c r="AM1850">
        <v>0</v>
      </c>
      <c r="AN1850">
        <v>0</v>
      </c>
      <c r="AO1850">
        <v>14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1000</v>
      </c>
      <c r="CA1850">
        <v>0</v>
      </c>
      <c r="CB1850">
        <v>0</v>
      </c>
      <c r="CC1850">
        <v>1000</v>
      </c>
      <c r="CD1850">
        <v>0</v>
      </c>
      <c r="CE1850">
        <v>0</v>
      </c>
      <c r="CF1850">
        <v>0</v>
      </c>
      <c r="CG1850">
        <v>0</v>
      </c>
      <c r="CH1850">
        <v>800</v>
      </c>
      <c r="CI1850">
        <v>0</v>
      </c>
      <c r="CJ1850">
        <v>0</v>
      </c>
      <c r="CK1850">
        <v>800</v>
      </c>
      <c r="CL1850">
        <v>0</v>
      </c>
      <c r="CM1850">
        <v>0</v>
      </c>
      <c r="CN1850">
        <v>0</v>
      </c>
      <c r="CO1850">
        <v>0</v>
      </c>
      <c r="CP1850">
        <v>200</v>
      </c>
      <c r="CQ1850">
        <v>0</v>
      </c>
      <c r="CR1850">
        <v>0</v>
      </c>
      <c r="CS1850">
        <v>200</v>
      </c>
      <c r="CT1850">
        <v>0</v>
      </c>
      <c r="CU1850">
        <v>0</v>
      </c>
      <c r="CV1850">
        <v>0</v>
      </c>
      <c r="CW1850">
        <v>0</v>
      </c>
      <c r="CX1850">
        <v>30</v>
      </c>
      <c r="CY1850">
        <v>0</v>
      </c>
      <c r="CZ1850">
        <v>0</v>
      </c>
      <c r="DA1850">
        <v>30</v>
      </c>
      <c r="DB1850">
        <v>0</v>
      </c>
      <c r="DC1850">
        <v>0</v>
      </c>
      <c r="DD1850">
        <v>0</v>
      </c>
      <c r="DE1850">
        <v>0</v>
      </c>
      <c r="DF1850">
        <v>30</v>
      </c>
      <c r="DG1850">
        <v>0</v>
      </c>
      <c r="DH1850">
        <v>0</v>
      </c>
      <c r="DI1850">
        <v>3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40</v>
      </c>
      <c r="DU1850">
        <v>20.607163</v>
      </c>
      <c r="DV1850">
        <v>0</v>
      </c>
      <c r="DW1850">
        <v>0</v>
      </c>
      <c r="DX1850">
        <v>0</v>
      </c>
      <c r="DY1850" s="4">
        <v>46356</v>
      </c>
      <c r="DZ1850" s="3" t="s">
        <v>6503</v>
      </c>
      <c r="EA1850">
        <v>140</v>
      </c>
      <c r="EB1850">
        <v>0</v>
      </c>
      <c r="EC1850">
        <v>2200</v>
      </c>
      <c r="ED1850">
        <v>0</v>
      </c>
      <c r="EE1850">
        <v>140</v>
      </c>
      <c r="EF1850">
        <v>2200</v>
      </c>
      <c r="EG1850">
        <v>366.66666700000002</v>
      </c>
      <c r="EH1850">
        <v>0.38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046</v>
      </c>
      <c r="F1851" s="3" t="s">
        <v>1047</v>
      </c>
      <c r="G1851" s="3" t="s">
        <v>1048</v>
      </c>
      <c r="H1851" s="3" t="s">
        <v>1049</v>
      </c>
      <c r="I1851" s="3" t="s">
        <v>1619</v>
      </c>
      <c r="J1851" s="3" t="s">
        <v>1620</v>
      </c>
      <c r="K1851" s="3" t="s">
        <v>1099</v>
      </c>
      <c r="L1851" s="3" t="s">
        <v>1100</v>
      </c>
      <c r="M1851" s="3" t="s">
        <v>470</v>
      </c>
      <c r="N1851" s="3" t="s">
        <v>1052</v>
      </c>
      <c r="O1851">
        <v>2</v>
      </c>
      <c r="P1851" s="3" t="s">
        <v>3400</v>
      </c>
      <c r="Q1851" s="3" t="s">
        <v>3400</v>
      </c>
      <c r="R1851" s="3" t="s">
        <v>3400</v>
      </c>
      <c r="S1851" s="3" t="s">
        <v>675</v>
      </c>
      <c r="T1851" s="3" t="s">
        <v>1992</v>
      </c>
      <c r="U1851" s="3" t="s">
        <v>493</v>
      </c>
      <c r="V1851" s="3" t="s">
        <v>473</v>
      </c>
      <c r="W1851" s="3" t="s">
        <v>473</v>
      </c>
      <c r="X1851" s="3" t="s">
        <v>4733</v>
      </c>
      <c r="Y1851" s="3" t="s">
        <v>476</v>
      </c>
      <c r="Z1851" s="3" t="s">
        <v>3625</v>
      </c>
      <c r="AA1851" s="3" t="s">
        <v>477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2</v>
      </c>
      <c r="AT1851">
        <v>0</v>
      </c>
      <c r="AU1851">
        <v>0</v>
      </c>
      <c r="AV1851">
        <v>0</v>
      </c>
      <c r="AW1851">
        <v>2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0</v>
      </c>
      <c r="BR1851">
        <v>0</v>
      </c>
      <c r="BS1851">
        <v>0</v>
      </c>
      <c r="BT1851">
        <v>0</v>
      </c>
      <c r="BU1851">
        <v>1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10</v>
      </c>
      <c r="CH1851">
        <v>0</v>
      </c>
      <c r="CI1851">
        <v>0</v>
      </c>
      <c r="CJ1851">
        <v>0</v>
      </c>
      <c r="CK1851">
        <v>10</v>
      </c>
      <c r="CL1851">
        <v>0</v>
      </c>
      <c r="CM1851">
        <v>0</v>
      </c>
      <c r="CN1851">
        <v>0</v>
      </c>
      <c r="CO1851">
        <v>10</v>
      </c>
      <c r="CP1851">
        <v>0</v>
      </c>
      <c r="CQ1851">
        <v>0</v>
      </c>
      <c r="CR1851">
        <v>0</v>
      </c>
      <c r="CS1851">
        <v>10</v>
      </c>
      <c r="CT1851">
        <v>0</v>
      </c>
      <c r="CU1851">
        <v>0</v>
      </c>
      <c r="CV1851">
        <v>0</v>
      </c>
      <c r="CW1851">
        <v>10</v>
      </c>
      <c r="CX1851">
        <v>0</v>
      </c>
      <c r="CY1851">
        <v>0</v>
      </c>
      <c r="CZ1851">
        <v>0</v>
      </c>
      <c r="DA1851">
        <v>10</v>
      </c>
      <c r="DB1851">
        <v>0</v>
      </c>
      <c r="DC1851">
        <v>0</v>
      </c>
      <c r="DD1851">
        <v>0</v>
      </c>
      <c r="DE1851">
        <v>9</v>
      </c>
      <c r="DF1851">
        <v>0</v>
      </c>
      <c r="DG1851">
        <v>0</v>
      </c>
      <c r="DH1851">
        <v>0</v>
      </c>
      <c r="DI1851">
        <v>9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1</v>
      </c>
      <c r="DU1851">
        <v>1.04</v>
      </c>
      <c r="DV1851">
        <v>0</v>
      </c>
      <c r="DW1851">
        <v>0</v>
      </c>
      <c r="DX1851">
        <v>0</v>
      </c>
      <c r="DY1851" s="4">
        <v>46446</v>
      </c>
      <c r="DZ1851" s="3" t="s">
        <v>6503</v>
      </c>
      <c r="EA1851">
        <v>11</v>
      </c>
      <c r="EB1851">
        <v>0</v>
      </c>
      <c r="EC1851">
        <v>51</v>
      </c>
      <c r="ED1851">
        <v>0</v>
      </c>
      <c r="EE1851">
        <v>11</v>
      </c>
      <c r="EF1851">
        <v>51</v>
      </c>
      <c r="EG1851">
        <v>8.5</v>
      </c>
      <c r="EH1851">
        <v>1.29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50</v>
      </c>
      <c r="F1852" s="3" t="s">
        <v>1151</v>
      </c>
      <c r="G1852" s="3" t="s">
        <v>1152</v>
      </c>
      <c r="H1852" s="3" t="s">
        <v>1153</v>
      </c>
      <c r="I1852" s="3" t="s">
        <v>5482</v>
      </c>
      <c r="J1852" s="3" t="s">
        <v>5483</v>
      </c>
      <c r="K1852" s="3" t="s">
        <v>1099</v>
      </c>
      <c r="L1852" s="3" t="s">
        <v>1100</v>
      </c>
      <c r="M1852" s="3" t="s">
        <v>470</v>
      </c>
      <c r="N1852" s="3" t="s">
        <v>1052</v>
      </c>
      <c r="O1852">
        <v>4</v>
      </c>
      <c r="P1852" s="3" t="s">
        <v>1052</v>
      </c>
      <c r="Q1852" s="3" t="s">
        <v>1052</v>
      </c>
      <c r="R1852" s="3" t="s">
        <v>1052</v>
      </c>
      <c r="S1852" s="3" t="s">
        <v>789</v>
      </c>
      <c r="T1852" s="3" t="s">
        <v>2116</v>
      </c>
      <c r="U1852" s="3" t="s">
        <v>597</v>
      </c>
      <c r="V1852" s="3" t="s">
        <v>733</v>
      </c>
      <c r="W1852" s="3" t="s">
        <v>734</v>
      </c>
      <c r="X1852" s="3" t="s">
        <v>734</v>
      </c>
      <c r="Y1852" s="3" t="s">
        <v>476</v>
      </c>
      <c r="Z1852" s="3" t="s">
        <v>489</v>
      </c>
      <c r="AA1852" s="3" t="s">
        <v>477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3</v>
      </c>
      <c r="BZ1852">
        <v>0</v>
      </c>
      <c r="CA1852">
        <v>0</v>
      </c>
      <c r="CB1852">
        <v>0</v>
      </c>
      <c r="CC1852">
        <v>3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5</v>
      </c>
      <c r="CX1852">
        <v>0</v>
      </c>
      <c r="CY1852">
        <v>0</v>
      </c>
      <c r="CZ1852">
        <v>0</v>
      </c>
      <c r="DA1852">
        <v>15</v>
      </c>
      <c r="DB1852">
        <v>0</v>
      </c>
      <c r="DC1852">
        <v>0</v>
      </c>
      <c r="DD1852">
        <v>0</v>
      </c>
      <c r="DE1852">
        <v>1</v>
      </c>
      <c r="DF1852">
        <v>0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3</v>
      </c>
      <c r="DU1852">
        <v>6</v>
      </c>
      <c r="DV1852">
        <v>0</v>
      </c>
      <c r="DW1852">
        <v>0</v>
      </c>
      <c r="DX1852">
        <v>0</v>
      </c>
      <c r="DY1852" s="4">
        <v>46387</v>
      </c>
      <c r="DZ1852" s="3" t="s">
        <v>6503</v>
      </c>
      <c r="EA1852">
        <v>3</v>
      </c>
      <c r="EB1852">
        <v>0</v>
      </c>
      <c r="EC1852">
        <v>19</v>
      </c>
      <c r="ED1852">
        <v>0</v>
      </c>
      <c r="EE1852">
        <v>3</v>
      </c>
      <c r="EF1852">
        <v>19</v>
      </c>
      <c r="EG1852">
        <v>6.3333329999999997</v>
      </c>
      <c r="EH1852">
        <v>0.4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29</v>
      </c>
      <c r="F1853" s="3" t="s">
        <v>1130</v>
      </c>
      <c r="G1853" s="3" t="s">
        <v>1131</v>
      </c>
      <c r="H1853" s="3" t="s">
        <v>1132</v>
      </c>
      <c r="I1853" s="3" t="s">
        <v>110</v>
      </c>
      <c r="J1853" s="3" t="s">
        <v>111</v>
      </c>
      <c r="K1853" s="3" t="s">
        <v>1099</v>
      </c>
      <c r="L1853" s="3" t="s">
        <v>1100</v>
      </c>
      <c r="M1853" s="3" t="s">
        <v>470</v>
      </c>
      <c r="N1853" s="3" t="s">
        <v>1052</v>
      </c>
      <c r="O1853">
        <v>4</v>
      </c>
      <c r="P1853" s="3" t="s">
        <v>3400</v>
      </c>
      <c r="Q1853" s="3" t="s">
        <v>3400</v>
      </c>
      <c r="R1853" s="3" t="s">
        <v>3400</v>
      </c>
      <c r="S1853" s="3" t="s">
        <v>710</v>
      </c>
      <c r="T1853" s="3" t="s">
        <v>2040</v>
      </c>
      <c r="U1853" s="3" t="s">
        <v>493</v>
      </c>
      <c r="V1853" s="3" t="s">
        <v>473</v>
      </c>
      <c r="W1853" s="3" t="s">
        <v>473</v>
      </c>
      <c r="X1853" s="3" t="s">
        <v>4733</v>
      </c>
      <c r="Y1853" s="3" t="s">
        <v>476</v>
      </c>
      <c r="Z1853" s="3" t="s">
        <v>489</v>
      </c>
      <c r="AA1853" s="3" t="s">
        <v>477</v>
      </c>
      <c r="AB1853">
        <v>0</v>
      </c>
      <c r="AC1853">
        <v>6</v>
      </c>
      <c r="AD1853">
        <v>0</v>
      </c>
      <c r="AE1853">
        <v>0</v>
      </c>
      <c r="AF1853">
        <v>0</v>
      </c>
      <c r="AG1853">
        <v>6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18</v>
      </c>
      <c r="AT1853">
        <v>0</v>
      </c>
      <c r="AU1853">
        <v>0</v>
      </c>
      <c r="AV1853">
        <v>0</v>
      </c>
      <c r="AW1853">
        <v>18</v>
      </c>
      <c r="AX1853">
        <v>0</v>
      </c>
      <c r="AY1853">
        <v>0</v>
      </c>
      <c r="AZ1853">
        <v>0</v>
      </c>
      <c r="BA1853">
        <v>9</v>
      </c>
      <c r="BB1853">
        <v>0</v>
      </c>
      <c r="BC1853">
        <v>0</v>
      </c>
      <c r="BD1853">
        <v>0</v>
      </c>
      <c r="BE1853">
        <v>9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16</v>
      </c>
      <c r="CH1853">
        <v>0</v>
      </c>
      <c r="CI1853">
        <v>0</v>
      </c>
      <c r="CJ1853">
        <v>0</v>
      </c>
      <c r="CK1853">
        <v>16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1</v>
      </c>
      <c r="CY1853">
        <v>0</v>
      </c>
      <c r="CZ1853">
        <v>0</v>
      </c>
      <c r="DA1853">
        <v>11</v>
      </c>
      <c r="DB1853">
        <v>0</v>
      </c>
      <c r="DC1853">
        <v>0</v>
      </c>
      <c r="DD1853">
        <v>0</v>
      </c>
      <c r="DE1853">
        <v>10</v>
      </c>
      <c r="DF1853">
        <v>0</v>
      </c>
      <c r="DG1853">
        <v>0</v>
      </c>
      <c r="DH1853">
        <v>0</v>
      </c>
      <c r="DI1853">
        <v>10</v>
      </c>
      <c r="DJ1853">
        <v>0</v>
      </c>
      <c r="DK1853">
        <v>0</v>
      </c>
      <c r="DL1853">
        <v>0</v>
      </c>
      <c r="DM1853">
        <v>9</v>
      </c>
      <c r="DN1853">
        <v>0</v>
      </c>
      <c r="DO1853">
        <v>0</v>
      </c>
      <c r="DP1853">
        <v>0</v>
      </c>
      <c r="DQ1853">
        <v>9</v>
      </c>
      <c r="DR1853">
        <v>0</v>
      </c>
      <c r="DS1853">
        <v>0</v>
      </c>
      <c r="DT1853">
        <v>19</v>
      </c>
      <c r="DU1853">
        <v>0.5</v>
      </c>
      <c r="DV1853">
        <v>0</v>
      </c>
      <c r="DW1853">
        <v>0</v>
      </c>
      <c r="DX1853">
        <v>0</v>
      </c>
      <c r="DY1853" s="4">
        <v>46081</v>
      </c>
      <c r="DZ1853" s="3" t="s">
        <v>6503</v>
      </c>
      <c r="EA1853">
        <v>10</v>
      </c>
      <c r="EB1853">
        <v>0</v>
      </c>
      <c r="EC1853">
        <v>79</v>
      </c>
      <c r="ED1853">
        <v>0</v>
      </c>
      <c r="EE1853">
        <v>10</v>
      </c>
      <c r="EF1853">
        <v>79</v>
      </c>
      <c r="EG1853">
        <v>11.285714</v>
      </c>
      <c r="EH1853">
        <v>0.8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29</v>
      </c>
      <c r="F1854" s="3" t="s">
        <v>1130</v>
      </c>
      <c r="G1854" s="3" t="s">
        <v>1131</v>
      </c>
      <c r="H1854" s="3" t="s">
        <v>1132</v>
      </c>
      <c r="I1854" s="3" t="s">
        <v>104</v>
      </c>
      <c r="J1854" s="3" t="s">
        <v>105</v>
      </c>
      <c r="K1854" s="3" t="s">
        <v>1099</v>
      </c>
      <c r="L1854" s="3" t="s">
        <v>1103</v>
      </c>
      <c r="M1854" s="3" t="s">
        <v>470</v>
      </c>
      <c r="N1854" s="3" t="s">
        <v>1052</v>
      </c>
      <c r="O1854">
        <v>4</v>
      </c>
      <c r="P1854" s="3" t="s">
        <v>3400</v>
      </c>
      <c r="Q1854" s="3" t="s">
        <v>3400</v>
      </c>
      <c r="R1854" s="3" t="s">
        <v>3400</v>
      </c>
      <c r="S1854" s="3" t="s">
        <v>865</v>
      </c>
      <c r="T1854" s="3" t="s">
        <v>2191</v>
      </c>
      <c r="U1854" s="3" t="s">
        <v>755</v>
      </c>
      <c r="V1854" s="3" t="s">
        <v>733</v>
      </c>
      <c r="W1854" s="3" t="s">
        <v>746</v>
      </c>
      <c r="X1854" s="3" t="s">
        <v>747</v>
      </c>
      <c r="Y1854" s="3" t="s">
        <v>509</v>
      </c>
      <c r="Z1854" s="3" t="s">
        <v>3625</v>
      </c>
      <c r="AA1854" s="3" t="s">
        <v>477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1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2</v>
      </c>
      <c r="BC1854">
        <v>0</v>
      </c>
      <c r="BD1854">
        <v>0</v>
      </c>
      <c r="BE1854">
        <v>2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31</v>
      </c>
      <c r="DV1854">
        <v>0</v>
      </c>
      <c r="DW1854">
        <v>0</v>
      </c>
      <c r="DX1854">
        <v>0</v>
      </c>
      <c r="DY1854" s="4">
        <v>46356</v>
      </c>
      <c r="DZ1854" s="3" t="s">
        <v>6503</v>
      </c>
      <c r="EA1854">
        <v>2</v>
      </c>
      <c r="EB1854">
        <v>0</v>
      </c>
      <c r="EC1854">
        <v>3</v>
      </c>
      <c r="ED1854">
        <v>0</v>
      </c>
      <c r="EE1854">
        <v>2</v>
      </c>
      <c r="EF1854">
        <v>3</v>
      </c>
      <c r="EG1854">
        <v>1.5</v>
      </c>
      <c r="EH1854">
        <v>1.33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09</v>
      </c>
      <c r="F1855" s="3" t="s">
        <v>1110</v>
      </c>
      <c r="G1855" s="3" t="s">
        <v>1111</v>
      </c>
      <c r="H1855" s="3" t="s">
        <v>1112</v>
      </c>
      <c r="I1855" s="3" t="s">
        <v>52</v>
      </c>
      <c r="J1855" s="3" t="s">
        <v>53</v>
      </c>
      <c r="K1855" s="3" t="s">
        <v>1050</v>
      </c>
      <c r="L1855" s="3" t="s">
        <v>1090</v>
      </c>
      <c r="M1855" s="3" t="s">
        <v>470</v>
      </c>
      <c r="N1855" s="3" t="s">
        <v>1052</v>
      </c>
      <c r="O1855">
        <v>5</v>
      </c>
      <c r="P1855" s="3" t="s">
        <v>3400</v>
      </c>
      <c r="Q1855" s="3" t="s">
        <v>3400</v>
      </c>
      <c r="R1855" s="3" t="s">
        <v>3400</v>
      </c>
      <c r="S1855" s="3" t="s">
        <v>4941</v>
      </c>
      <c r="T1855" s="3" t="s">
        <v>4942</v>
      </c>
      <c r="U1855" s="3" t="s">
        <v>472</v>
      </c>
      <c r="V1855" s="3" t="s">
        <v>473</v>
      </c>
      <c r="W1855" s="3" t="s">
        <v>473</v>
      </c>
      <c r="X1855" s="3" t="s">
        <v>4733</v>
      </c>
      <c r="Y1855" s="3" t="s">
        <v>476</v>
      </c>
      <c r="Z1855" s="3" t="s">
        <v>3626</v>
      </c>
      <c r="AA1855" s="3" t="s">
        <v>477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60</v>
      </c>
      <c r="AU1855">
        <v>0</v>
      </c>
      <c r="AV1855">
        <v>0</v>
      </c>
      <c r="AW1855">
        <v>60</v>
      </c>
      <c r="AX1855">
        <v>0</v>
      </c>
      <c r="AY1855">
        <v>0</v>
      </c>
      <c r="AZ1855">
        <v>0</v>
      </c>
      <c r="BA1855">
        <v>0</v>
      </c>
      <c r="BB1855">
        <v>90</v>
      </c>
      <c r="BC1855">
        <v>0</v>
      </c>
      <c r="BD1855">
        <v>0</v>
      </c>
      <c r="BE1855">
        <v>9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30</v>
      </c>
      <c r="CA1855">
        <v>0</v>
      </c>
      <c r="CB1855">
        <v>0</v>
      </c>
      <c r="CC1855">
        <v>30</v>
      </c>
      <c r="CD1855">
        <v>0</v>
      </c>
      <c r="CE1855">
        <v>0</v>
      </c>
      <c r="CF1855">
        <v>0</v>
      </c>
      <c r="CG1855">
        <v>0</v>
      </c>
      <c r="CH1855">
        <v>60</v>
      </c>
      <c r="CI1855">
        <v>0</v>
      </c>
      <c r="CJ1855">
        <v>0</v>
      </c>
      <c r="CK1855">
        <v>6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90</v>
      </c>
      <c r="DG1855">
        <v>0</v>
      </c>
      <c r="DH1855">
        <v>0</v>
      </c>
      <c r="DI1855">
        <v>9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7.9455600000000004</v>
      </c>
      <c r="DV1855">
        <v>90</v>
      </c>
      <c r="DW1855">
        <v>0</v>
      </c>
      <c r="DX1855">
        <v>0</v>
      </c>
      <c r="DY1855" s="4">
        <v>47238</v>
      </c>
      <c r="DZ1855" s="3" t="s">
        <v>6503</v>
      </c>
      <c r="EA1855">
        <v>90</v>
      </c>
      <c r="EB1855">
        <v>0</v>
      </c>
      <c r="EC1855">
        <v>330</v>
      </c>
      <c r="ED1855">
        <v>0</v>
      </c>
      <c r="EE1855">
        <v>90</v>
      </c>
      <c r="EF1855">
        <v>330</v>
      </c>
      <c r="EG1855">
        <v>66</v>
      </c>
      <c r="EH1855">
        <v>1.3599999999999999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046</v>
      </c>
      <c r="F1856" s="3" t="s">
        <v>1047</v>
      </c>
      <c r="G1856" s="3" t="s">
        <v>1048</v>
      </c>
      <c r="H1856" s="3" t="s">
        <v>1049</v>
      </c>
      <c r="I1856" s="3" t="s">
        <v>1627</v>
      </c>
      <c r="J1856" s="3" t="s">
        <v>1628</v>
      </c>
      <c r="K1856" s="3" t="s">
        <v>1099</v>
      </c>
      <c r="L1856" s="3" t="s">
        <v>1100</v>
      </c>
      <c r="M1856" s="3" t="s">
        <v>470</v>
      </c>
      <c r="N1856" s="3" t="s">
        <v>1052</v>
      </c>
      <c r="O1856">
        <v>1</v>
      </c>
      <c r="P1856" s="3" t="s">
        <v>3400</v>
      </c>
      <c r="Q1856" s="3" t="s">
        <v>3400</v>
      </c>
      <c r="R1856" s="3" t="s">
        <v>3400</v>
      </c>
      <c r="S1856" s="3" t="s">
        <v>841</v>
      </c>
      <c r="T1856" s="3" t="s">
        <v>2163</v>
      </c>
      <c r="U1856" s="3" t="s">
        <v>486</v>
      </c>
      <c r="V1856" s="3" t="s">
        <v>473</v>
      </c>
      <c r="W1856" s="3" t="s">
        <v>473</v>
      </c>
      <c r="X1856" s="3" t="s">
        <v>4733</v>
      </c>
      <c r="Y1856" s="3" t="s">
        <v>476</v>
      </c>
      <c r="Z1856" s="3" t="s">
        <v>489</v>
      </c>
      <c r="AA1856" s="3" t="s">
        <v>477</v>
      </c>
      <c r="AB1856">
        <v>0</v>
      </c>
      <c r="AC1856">
        <v>5</v>
      </c>
      <c r="AD1856">
        <v>0</v>
      </c>
      <c r="AE1856">
        <v>0</v>
      </c>
      <c r="AF1856">
        <v>0</v>
      </c>
      <c r="AG1856">
        <v>5</v>
      </c>
      <c r="AH1856">
        <v>0</v>
      </c>
      <c r="AI1856">
        <v>0</v>
      </c>
      <c r="AJ1856">
        <v>0</v>
      </c>
      <c r="AK1856">
        <v>5</v>
      </c>
      <c r="AL1856">
        <v>0</v>
      </c>
      <c r="AM1856">
        <v>0</v>
      </c>
      <c r="AN1856">
        <v>0</v>
      </c>
      <c r="AO1856">
        <v>5</v>
      </c>
      <c r="AP1856">
        <v>0</v>
      </c>
      <c r="AQ1856">
        <v>0</v>
      </c>
      <c r="AR1856">
        <v>0</v>
      </c>
      <c r="AS1856">
        <v>8</v>
      </c>
      <c r="AT1856">
        <v>0</v>
      </c>
      <c r="AU1856">
        <v>0</v>
      </c>
      <c r="AV1856">
        <v>0</v>
      </c>
      <c r="AW1856">
        <v>8</v>
      </c>
      <c r="AX1856">
        <v>0</v>
      </c>
      <c r="AY1856">
        <v>0</v>
      </c>
      <c r="AZ1856">
        <v>0</v>
      </c>
      <c r="BA1856">
        <v>10</v>
      </c>
      <c r="BB1856">
        <v>0</v>
      </c>
      <c r="BC1856">
        <v>0</v>
      </c>
      <c r="BD1856">
        <v>0</v>
      </c>
      <c r="BE1856">
        <v>10</v>
      </c>
      <c r="BF1856">
        <v>0</v>
      </c>
      <c r="BG1856">
        <v>0</v>
      </c>
      <c r="BH1856">
        <v>0</v>
      </c>
      <c r="BI1856">
        <v>4</v>
      </c>
      <c r="BJ1856">
        <v>0</v>
      </c>
      <c r="BK1856">
        <v>0</v>
      </c>
      <c r="BL1856">
        <v>0</v>
      </c>
      <c r="BM1856">
        <v>4</v>
      </c>
      <c r="BN1856">
        <v>0</v>
      </c>
      <c r="BO1856">
        <v>0</v>
      </c>
      <c r="BP1856">
        <v>0</v>
      </c>
      <c r="BQ1856">
        <v>12</v>
      </c>
      <c r="BR1856">
        <v>0</v>
      </c>
      <c r="BS1856">
        <v>0</v>
      </c>
      <c r="BT1856">
        <v>0</v>
      </c>
      <c r="BU1856">
        <v>12</v>
      </c>
      <c r="BV1856">
        <v>0</v>
      </c>
      <c r="BW1856">
        <v>0</v>
      </c>
      <c r="BX1856">
        <v>0</v>
      </c>
      <c r="BY1856">
        <v>10</v>
      </c>
      <c r="BZ1856">
        <v>0</v>
      </c>
      <c r="CA1856">
        <v>0</v>
      </c>
      <c r="CB1856">
        <v>0</v>
      </c>
      <c r="CC1856">
        <v>10</v>
      </c>
      <c r="CD1856">
        <v>0</v>
      </c>
      <c r="CE1856">
        <v>0</v>
      </c>
      <c r="CF1856">
        <v>0</v>
      </c>
      <c r="CG1856">
        <v>8</v>
      </c>
      <c r="CH1856">
        <v>0</v>
      </c>
      <c r="CI1856">
        <v>0</v>
      </c>
      <c r="CJ1856">
        <v>0</v>
      </c>
      <c r="CK1856">
        <v>8</v>
      </c>
      <c r="CL1856">
        <v>0</v>
      </c>
      <c r="CM1856">
        <v>0</v>
      </c>
      <c r="CN1856">
        <v>0</v>
      </c>
      <c r="CO1856">
        <v>9</v>
      </c>
      <c r="CP1856">
        <v>0</v>
      </c>
      <c r="CQ1856">
        <v>0</v>
      </c>
      <c r="CR1856">
        <v>0</v>
      </c>
      <c r="CS1856">
        <v>9</v>
      </c>
      <c r="CT1856">
        <v>0</v>
      </c>
      <c r="CU1856">
        <v>0</v>
      </c>
      <c r="CV1856">
        <v>0</v>
      </c>
      <c r="CW1856">
        <v>4</v>
      </c>
      <c r="CX1856">
        <v>0</v>
      </c>
      <c r="CY1856">
        <v>0</v>
      </c>
      <c r="CZ1856">
        <v>0</v>
      </c>
      <c r="DA1856">
        <v>4</v>
      </c>
      <c r="DB1856">
        <v>0</v>
      </c>
      <c r="DC1856">
        <v>0</v>
      </c>
      <c r="DD1856">
        <v>0</v>
      </c>
      <c r="DE1856">
        <v>9</v>
      </c>
      <c r="DF1856">
        <v>0</v>
      </c>
      <c r="DG1856">
        <v>0</v>
      </c>
      <c r="DH1856">
        <v>0</v>
      </c>
      <c r="DI1856">
        <v>9</v>
      </c>
      <c r="DJ1856">
        <v>0</v>
      </c>
      <c r="DK1856">
        <v>0</v>
      </c>
      <c r="DL1856">
        <v>0</v>
      </c>
      <c r="DM1856">
        <v>8</v>
      </c>
      <c r="DN1856">
        <v>0</v>
      </c>
      <c r="DO1856">
        <v>0</v>
      </c>
      <c r="DP1856">
        <v>0</v>
      </c>
      <c r="DQ1856">
        <v>8</v>
      </c>
      <c r="DR1856">
        <v>0</v>
      </c>
      <c r="DS1856">
        <v>0</v>
      </c>
      <c r="DT1856">
        <v>23</v>
      </c>
      <c r="DU1856">
        <v>3.9</v>
      </c>
      <c r="DV1856">
        <v>0</v>
      </c>
      <c r="DW1856">
        <v>0</v>
      </c>
      <c r="DX1856">
        <v>0</v>
      </c>
      <c r="DY1856" s="4">
        <v>46721</v>
      </c>
      <c r="DZ1856" s="3" t="s">
        <v>6503</v>
      </c>
      <c r="EA1856">
        <v>15</v>
      </c>
      <c r="EB1856">
        <v>0</v>
      </c>
      <c r="EC1856">
        <v>92</v>
      </c>
      <c r="ED1856">
        <v>0</v>
      </c>
      <c r="EE1856">
        <v>15</v>
      </c>
      <c r="EF1856">
        <v>92</v>
      </c>
      <c r="EG1856">
        <v>7.6666670000000003</v>
      </c>
      <c r="EH1856">
        <v>1.96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50</v>
      </c>
      <c r="F1857" s="3" t="s">
        <v>1151</v>
      </c>
      <c r="G1857" s="3" t="s">
        <v>1152</v>
      </c>
      <c r="H1857" s="3" t="s">
        <v>1153</v>
      </c>
      <c r="I1857" s="3" t="s">
        <v>226</v>
      </c>
      <c r="J1857" s="3" t="s">
        <v>227</v>
      </c>
      <c r="K1857" s="3" t="s">
        <v>1099</v>
      </c>
      <c r="L1857" s="3" t="s">
        <v>1103</v>
      </c>
      <c r="M1857" s="3" t="s">
        <v>470</v>
      </c>
      <c r="N1857" s="3" t="s">
        <v>1052</v>
      </c>
      <c r="O1857">
        <v>3</v>
      </c>
      <c r="P1857" s="3" t="s">
        <v>3400</v>
      </c>
      <c r="Q1857" s="3" t="s">
        <v>3400</v>
      </c>
      <c r="R1857" s="3" t="s">
        <v>3400</v>
      </c>
      <c r="S1857" s="3" t="s">
        <v>4865</v>
      </c>
      <c r="T1857" s="3" t="s">
        <v>4866</v>
      </c>
      <c r="U1857" s="3" t="s">
        <v>597</v>
      </c>
      <c r="V1857" s="3" t="s">
        <v>733</v>
      </c>
      <c r="W1857" s="3" t="s">
        <v>734</v>
      </c>
      <c r="X1857" s="3" t="s">
        <v>734</v>
      </c>
      <c r="Y1857" s="3" t="s">
        <v>509</v>
      </c>
      <c r="Z1857" s="3" t="s">
        <v>3625</v>
      </c>
      <c r="AA1857" s="3" t="s">
        <v>477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1</v>
      </c>
      <c r="AL1857">
        <v>0</v>
      </c>
      <c r="AM1857">
        <v>0</v>
      </c>
      <c r="AN1857">
        <v>0</v>
      </c>
      <c r="AO1857">
        <v>1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0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8</v>
      </c>
      <c r="CX1857">
        <v>0</v>
      </c>
      <c r="CY1857">
        <v>0</v>
      </c>
      <c r="CZ1857">
        <v>0</v>
      </c>
      <c r="DA1857">
        <v>8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1</v>
      </c>
      <c r="DN1857">
        <v>0</v>
      </c>
      <c r="DO1857">
        <v>0</v>
      </c>
      <c r="DP1857">
        <v>0</v>
      </c>
      <c r="DQ1857">
        <v>1</v>
      </c>
      <c r="DR1857">
        <v>0</v>
      </c>
      <c r="DS1857">
        <v>0</v>
      </c>
      <c r="DT1857">
        <v>9</v>
      </c>
      <c r="DU1857">
        <v>3.75</v>
      </c>
      <c r="DV1857">
        <v>0</v>
      </c>
      <c r="DW1857">
        <v>0</v>
      </c>
      <c r="DX1857">
        <v>0</v>
      </c>
      <c r="DY1857" s="4">
        <v>46387</v>
      </c>
      <c r="DZ1857" s="3" t="s">
        <v>6503</v>
      </c>
      <c r="EA1857">
        <v>8</v>
      </c>
      <c r="EB1857">
        <v>0</v>
      </c>
      <c r="EC1857">
        <v>22</v>
      </c>
      <c r="ED1857">
        <v>0</v>
      </c>
      <c r="EE1857">
        <v>8</v>
      </c>
      <c r="EF1857">
        <v>22</v>
      </c>
      <c r="EG1857">
        <v>4.4000000000000004</v>
      </c>
      <c r="EH1857">
        <v>1.819999999999999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046</v>
      </c>
      <c r="F1858" s="3" t="s">
        <v>1047</v>
      </c>
      <c r="G1858" s="3" t="s">
        <v>1048</v>
      </c>
      <c r="H1858" s="3" t="s">
        <v>1049</v>
      </c>
      <c r="I1858" s="3" t="s">
        <v>22</v>
      </c>
      <c r="J1858" s="3" t="s">
        <v>23</v>
      </c>
      <c r="K1858" s="3" t="s">
        <v>1050</v>
      </c>
      <c r="L1858" s="3" t="s">
        <v>1051</v>
      </c>
      <c r="M1858" s="3" t="s">
        <v>470</v>
      </c>
      <c r="N1858" s="3" t="s">
        <v>1052</v>
      </c>
      <c r="O1858">
        <v>5</v>
      </c>
      <c r="P1858" s="3" t="s">
        <v>3400</v>
      </c>
      <c r="Q1858" s="3" t="s">
        <v>3400</v>
      </c>
      <c r="R1858" s="3" t="s">
        <v>3400</v>
      </c>
      <c r="S1858" s="3" t="s">
        <v>718</v>
      </c>
      <c r="T1858" s="3" t="s">
        <v>2049</v>
      </c>
      <c r="U1858" s="3" t="s">
        <v>493</v>
      </c>
      <c r="V1858" s="3" t="s">
        <v>473</v>
      </c>
      <c r="W1858" s="3" t="s">
        <v>4731</v>
      </c>
      <c r="X1858" s="3" t="s">
        <v>4732</v>
      </c>
      <c r="Y1858" s="3" t="s">
        <v>476</v>
      </c>
      <c r="Z1858" s="3" t="s">
        <v>3626</v>
      </c>
      <c r="AA1858" s="3" t="s">
        <v>477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447</v>
      </c>
      <c r="AM1858">
        <v>0</v>
      </c>
      <c r="AN1858">
        <v>0</v>
      </c>
      <c r="AO1858">
        <v>447</v>
      </c>
      <c r="AP1858">
        <v>0</v>
      </c>
      <c r="AQ1858">
        <v>0</v>
      </c>
      <c r="AR1858">
        <v>0</v>
      </c>
      <c r="AS1858">
        <v>0</v>
      </c>
      <c r="AT1858">
        <v>30</v>
      </c>
      <c r="AU1858">
        <v>0</v>
      </c>
      <c r="AV1858">
        <v>0</v>
      </c>
      <c r="AW1858">
        <v>30</v>
      </c>
      <c r="AX1858">
        <v>0</v>
      </c>
      <c r="AY1858">
        <v>0</v>
      </c>
      <c r="AZ1858">
        <v>0</v>
      </c>
      <c r="BA1858">
        <v>0</v>
      </c>
      <c r="BB1858">
        <v>111</v>
      </c>
      <c r="BC1858">
        <v>0</v>
      </c>
      <c r="BD1858">
        <v>0</v>
      </c>
      <c r="BE1858">
        <v>111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24</v>
      </c>
      <c r="CA1858">
        <v>0</v>
      </c>
      <c r="CB1858">
        <v>0</v>
      </c>
      <c r="CC1858">
        <v>24</v>
      </c>
      <c r="CD1858">
        <v>0</v>
      </c>
      <c r="CE1858">
        <v>0</v>
      </c>
      <c r="CF1858">
        <v>0</v>
      </c>
      <c r="CG1858">
        <v>0</v>
      </c>
      <c r="CH1858">
        <v>113</v>
      </c>
      <c r="CI1858">
        <v>0</v>
      </c>
      <c r="CJ1858">
        <v>0</v>
      </c>
      <c r="CK1858">
        <v>113</v>
      </c>
      <c r="CL1858">
        <v>0</v>
      </c>
      <c r="CM1858">
        <v>0</v>
      </c>
      <c r="CN1858">
        <v>0</v>
      </c>
      <c r="CO1858">
        <v>0</v>
      </c>
      <c r="CP1858">
        <v>74</v>
      </c>
      <c r="CQ1858">
        <v>0</v>
      </c>
      <c r="CR1858">
        <v>0</v>
      </c>
      <c r="CS1858">
        <v>74</v>
      </c>
      <c r="CT1858">
        <v>0</v>
      </c>
      <c r="CU1858">
        <v>0</v>
      </c>
      <c r="CV1858">
        <v>0</v>
      </c>
      <c r="CW1858">
        <v>0</v>
      </c>
      <c r="CX1858">
        <v>500</v>
      </c>
      <c r="CY1858">
        <v>0</v>
      </c>
      <c r="CZ1858">
        <v>0</v>
      </c>
      <c r="DA1858">
        <v>500</v>
      </c>
      <c r="DB1858">
        <v>0</v>
      </c>
      <c r="DC1858">
        <v>0</v>
      </c>
      <c r="DD1858">
        <v>0</v>
      </c>
      <c r="DE1858">
        <v>0</v>
      </c>
      <c r="DF1858">
        <v>150</v>
      </c>
      <c r="DG1858">
        <v>0</v>
      </c>
      <c r="DH1858">
        <v>0</v>
      </c>
      <c r="DI1858">
        <v>15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08</v>
      </c>
      <c r="DU1858">
        <v>32.648513000000001</v>
      </c>
      <c r="DV1858">
        <v>0</v>
      </c>
      <c r="DW1858">
        <v>0</v>
      </c>
      <c r="DX1858">
        <v>0</v>
      </c>
      <c r="DY1858" s="4">
        <v>46295</v>
      </c>
      <c r="DZ1858" s="3" t="s">
        <v>6503</v>
      </c>
      <c r="EA1858">
        <v>108</v>
      </c>
      <c r="EB1858">
        <v>0</v>
      </c>
      <c r="EC1858">
        <v>1449</v>
      </c>
      <c r="ED1858">
        <v>0</v>
      </c>
      <c r="EE1858">
        <v>108</v>
      </c>
      <c r="EF1858">
        <v>1449</v>
      </c>
      <c r="EG1858">
        <v>181.125</v>
      </c>
      <c r="EH1858">
        <v>0.6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09</v>
      </c>
      <c r="F1859" s="3" t="s">
        <v>1110</v>
      </c>
      <c r="G1859" s="3" t="s">
        <v>1111</v>
      </c>
      <c r="H1859" s="3" t="s">
        <v>1112</v>
      </c>
      <c r="I1859" s="3" t="s">
        <v>54</v>
      </c>
      <c r="J1859" s="3" t="s">
        <v>55</v>
      </c>
      <c r="K1859" s="3" t="s">
        <v>1050</v>
      </c>
      <c r="L1859" s="3" t="s">
        <v>1090</v>
      </c>
      <c r="M1859" s="3" t="s">
        <v>470</v>
      </c>
      <c r="N1859" s="3" t="s">
        <v>1052</v>
      </c>
      <c r="O1859">
        <v>4</v>
      </c>
      <c r="P1859" s="3" t="s">
        <v>3400</v>
      </c>
      <c r="Q1859" s="3" t="s">
        <v>3400</v>
      </c>
      <c r="R1859" s="3" t="s">
        <v>3400</v>
      </c>
      <c r="S1859" s="3" t="s">
        <v>715</v>
      </c>
      <c r="T1859" s="3" t="s">
        <v>2046</v>
      </c>
      <c r="U1859" s="3" t="s">
        <v>493</v>
      </c>
      <c r="V1859" s="3" t="s">
        <v>473</v>
      </c>
      <c r="W1859" s="3" t="s">
        <v>4731</v>
      </c>
      <c r="X1859" s="3" t="s">
        <v>4732</v>
      </c>
      <c r="Y1859" s="3" t="s">
        <v>476</v>
      </c>
      <c r="Z1859" s="3" t="s">
        <v>3626</v>
      </c>
      <c r="AA1859" s="3" t="s">
        <v>477</v>
      </c>
      <c r="AB1859">
        <v>0</v>
      </c>
      <c r="AC1859">
        <v>0</v>
      </c>
      <c r="AD1859">
        <v>22</v>
      </c>
      <c r="AE1859">
        <v>0</v>
      </c>
      <c r="AF1859">
        <v>0</v>
      </c>
      <c r="AG1859">
        <v>22</v>
      </c>
      <c r="AH1859">
        <v>0</v>
      </c>
      <c r="AI1859">
        <v>0</v>
      </c>
      <c r="AJ1859">
        <v>0</v>
      </c>
      <c r="AK1859">
        <v>0</v>
      </c>
      <c r="AL1859">
        <v>3</v>
      </c>
      <c r="AM1859">
        <v>0</v>
      </c>
      <c r="AN1859">
        <v>0</v>
      </c>
      <c r="AO1859">
        <v>3</v>
      </c>
      <c r="AP1859">
        <v>0</v>
      </c>
      <c r="AQ1859">
        <v>0</v>
      </c>
      <c r="AR1859">
        <v>0</v>
      </c>
      <c r="AS1859">
        <v>0</v>
      </c>
      <c r="AT1859">
        <v>3</v>
      </c>
      <c r="AU1859">
        <v>0</v>
      </c>
      <c r="AV1859">
        <v>0</v>
      </c>
      <c r="AW1859">
        <v>3</v>
      </c>
      <c r="AX1859">
        <v>0</v>
      </c>
      <c r="AY1859">
        <v>0</v>
      </c>
      <c r="AZ1859">
        <v>0</v>
      </c>
      <c r="BA1859">
        <v>0</v>
      </c>
      <c r="BB1859">
        <v>13</v>
      </c>
      <c r="BC1859">
        <v>0</v>
      </c>
      <c r="BD1859">
        <v>0</v>
      </c>
      <c r="BE1859">
        <v>13</v>
      </c>
      <c r="BF1859">
        <v>0</v>
      </c>
      <c r="BG1859">
        <v>0</v>
      </c>
      <c r="BH1859">
        <v>0</v>
      </c>
      <c r="BI1859">
        <v>0</v>
      </c>
      <c r="BJ1859">
        <v>29</v>
      </c>
      <c r="BK1859">
        <v>0</v>
      </c>
      <c r="BL1859">
        <v>0</v>
      </c>
      <c r="BM1859">
        <v>29</v>
      </c>
      <c r="BN1859">
        <v>0</v>
      </c>
      <c r="BO1859">
        <v>0</v>
      </c>
      <c r="BP1859">
        <v>0</v>
      </c>
      <c r="BQ1859">
        <v>0</v>
      </c>
      <c r="BR1859">
        <v>22</v>
      </c>
      <c r="BS1859">
        <v>0</v>
      </c>
      <c r="BT1859">
        <v>0</v>
      </c>
      <c r="BU1859">
        <v>22</v>
      </c>
      <c r="BV1859">
        <v>0</v>
      </c>
      <c r="BW1859">
        <v>0</v>
      </c>
      <c r="BX1859">
        <v>0</v>
      </c>
      <c r="BY1859">
        <v>0</v>
      </c>
      <c r="BZ1859">
        <v>10</v>
      </c>
      <c r="CA1859">
        <v>0</v>
      </c>
      <c r="CB1859">
        <v>0</v>
      </c>
      <c r="CC1859">
        <v>10</v>
      </c>
      <c r="CD1859">
        <v>0</v>
      </c>
      <c r="CE1859">
        <v>0</v>
      </c>
      <c r="CF1859">
        <v>0</v>
      </c>
      <c r="CG1859">
        <v>0</v>
      </c>
      <c r="CH1859">
        <v>3</v>
      </c>
      <c r="CI1859">
        <v>0</v>
      </c>
      <c r="CJ1859">
        <v>0</v>
      </c>
      <c r="CK1859">
        <v>3</v>
      </c>
      <c r="CL1859">
        <v>0</v>
      </c>
      <c r="CM1859">
        <v>0</v>
      </c>
      <c r="CN1859">
        <v>0</v>
      </c>
      <c r="CO1859">
        <v>0</v>
      </c>
      <c r="CP1859">
        <v>4</v>
      </c>
      <c r="CQ1859">
        <v>0</v>
      </c>
      <c r="CR1859">
        <v>0</v>
      </c>
      <c r="CS1859">
        <v>4</v>
      </c>
      <c r="CT1859">
        <v>0</v>
      </c>
      <c r="CU1859">
        <v>0</v>
      </c>
      <c r="CV1859">
        <v>0</v>
      </c>
      <c r="CW1859">
        <v>0</v>
      </c>
      <c r="CX1859">
        <v>4</v>
      </c>
      <c r="CY1859">
        <v>0</v>
      </c>
      <c r="CZ1859">
        <v>0</v>
      </c>
      <c r="DA1859">
        <v>4</v>
      </c>
      <c r="DB1859">
        <v>0</v>
      </c>
      <c r="DC1859">
        <v>0</v>
      </c>
      <c r="DD1859">
        <v>0</v>
      </c>
      <c r="DE1859">
        <v>0</v>
      </c>
      <c r="DF1859">
        <v>6</v>
      </c>
      <c r="DG1859">
        <v>0</v>
      </c>
      <c r="DH1859">
        <v>0</v>
      </c>
      <c r="DI1859">
        <v>6</v>
      </c>
      <c r="DJ1859">
        <v>0</v>
      </c>
      <c r="DK1859">
        <v>0</v>
      </c>
      <c r="DL1859">
        <v>0</v>
      </c>
      <c r="DM1859">
        <v>0</v>
      </c>
      <c r="DN1859">
        <v>2</v>
      </c>
      <c r="DO1859">
        <v>0</v>
      </c>
      <c r="DP1859">
        <v>0</v>
      </c>
      <c r="DQ1859">
        <v>2</v>
      </c>
      <c r="DR1859">
        <v>0</v>
      </c>
      <c r="DS1859">
        <v>0</v>
      </c>
      <c r="DT1859">
        <v>5</v>
      </c>
      <c r="DU1859">
        <v>88.620658000000006</v>
      </c>
      <c r="DV1859">
        <v>0</v>
      </c>
      <c r="DW1859">
        <v>0</v>
      </c>
      <c r="DX1859">
        <v>0</v>
      </c>
      <c r="DY1859" s="4">
        <v>46507</v>
      </c>
      <c r="DZ1859" s="3" t="s">
        <v>6503</v>
      </c>
      <c r="EA1859">
        <v>3</v>
      </c>
      <c r="EB1859">
        <v>0</v>
      </c>
      <c r="EC1859">
        <v>121</v>
      </c>
      <c r="ED1859">
        <v>0</v>
      </c>
      <c r="EE1859">
        <v>3</v>
      </c>
      <c r="EF1859">
        <v>121</v>
      </c>
      <c r="EG1859">
        <v>10.083333</v>
      </c>
      <c r="EH1859">
        <v>0.3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09</v>
      </c>
      <c r="F1860" s="3" t="s">
        <v>1110</v>
      </c>
      <c r="G1860" s="3" t="s">
        <v>1111</v>
      </c>
      <c r="H1860" s="3" t="s">
        <v>1112</v>
      </c>
      <c r="I1860" s="3" t="s">
        <v>309</v>
      </c>
      <c r="J1860" s="3" t="s">
        <v>310</v>
      </c>
      <c r="K1860" s="3" t="s">
        <v>1099</v>
      </c>
      <c r="L1860" s="3" t="s">
        <v>1103</v>
      </c>
      <c r="M1860" s="3" t="s">
        <v>470</v>
      </c>
      <c r="N1860" s="3" t="s">
        <v>1052</v>
      </c>
      <c r="O1860">
        <v>5</v>
      </c>
      <c r="P1860" s="3" t="s">
        <v>3400</v>
      </c>
      <c r="Q1860" s="3" t="s">
        <v>3400</v>
      </c>
      <c r="R1860" s="3" t="s">
        <v>3400</v>
      </c>
      <c r="S1860" s="3" t="s">
        <v>939</v>
      </c>
      <c r="T1860" s="3" t="s">
        <v>2278</v>
      </c>
      <c r="U1860" s="3" t="s">
        <v>493</v>
      </c>
      <c r="V1860" s="3" t="s">
        <v>473</v>
      </c>
      <c r="W1860" s="3" t="s">
        <v>473</v>
      </c>
      <c r="X1860" s="3" t="s">
        <v>4733</v>
      </c>
      <c r="Y1860" s="3" t="s">
        <v>509</v>
      </c>
      <c r="Z1860" s="3" t="s">
        <v>3626</v>
      </c>
      <c r="AA1860" s="3" t="s">
        <v>477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3</v>
      </c>
      <c r="AM1860">
        <v>0</v>
      </c>
      <c r="AN1860">
        <v>0</v>
      </c>
      <c r="AO1860">
        <v>3</v>
      </c>
      <c r="AP1860">
        <v>0</v>
      </c>
      <c r="AQ1860">
        <v>0</v>
      </c>
      <c r="AR1860">
        <v>0</v>
      </c>
      <c r="AS1860">
        <v>0</v>
      </c>
      <c r="AT1860">
        <v>1</v>
      </c>
      <c r="AU1860">
        <v>0</v>
      </c>
      <c r="AV1860">
        <v>0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1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7</v>
      </c>
      <c r="BS1860">
        <v>0</v>
      </c>
      <c r="BT1860">
        <v>0</v>
      </c>
      <c r="BU1860">
        <v>7</v>
      </c>
      <c r="BV1860">
        <v>0</v>
      </c>
      <c r="BW1860">
        <v>0</v>
      </c>
      <c r="BX1860">
        <v>0</v>
      </c>
      <c r="BY1860">
        <v>0</v>
      </c>
      <c r="BZ1860">
        <v>11</v>
      </c>
      <c r="CA1860">
        <v>0</v>
      </c>
      <c r="CB1860">
        <v>0</v>
      </c>
      <c r="CC1860">
        <v>11</v>
      </c>
      <c r="CD1860">
        <v>0</v>
      </c>
      <c r="CE1860">
        <v>0</v>
      </c>
      <c r="CF1860">
        <v>0</v>
      </c>
      <c r="CG1860">
        <v>0</v>
      </c>
      <c r="CH1860">
        <v>4</v>
      </c>
      <c r="CI1860">
        <v>0</v>
      </c>
      <c r="CJ1860">
        <v>0</v>
      </c>
      <c r="CK1860">
        <v>4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1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1.2E-5</v>
      </c>
      <c r="DV1860">
        <v>3</v>
      </c>
      <c r="DW1860">
        <v>0</v>
      </c>
      <c r="DX1860">
        <v>0</v>
      </c>
      <c r="DY1860" s="4">
        <v>46630</v>
      </c>
      <c r="DZ1860" s="3" t="s">
        <v>6503</v>
      </c>
      <c r="EA1860">
        <v>3</v>
      </c>
      <c r="EB1860">
        <v>0</v>
      </c>
      <c r="EC1860">
        <v>29</v>
      </c>
      <c r="ED1860">
        <v>0</v>
      </c>
      <c r="EE1860">
        <v>3</v>
      </c>
      <c r="EF1860">
        <v>29</v>
      </c>
      <c r="EG1860">
        <v>3.625</v>
      </c>
      <c r="EH1860">
        <v>0.8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09</v>
      </c>
      <c r="F1861" s="3" t="s">
        <v>1110</v>
      </c>
      <c r="G1861" s="3" t="s">
        <v>1111</v>
      </c>
      <c r="H1861" s="3" t="s">
        <v>1112</v>
      </c>
      <c r="I1861" s="3" t="s">
        <v>410</v>
      </c>
      <c r="J1861" s="3" t="s">
        <v>411</v>
      </c>
      <c r="K1861" s="3" t="s">
        <v>1099</v>
      </c>
      <c r="L1861" s="3" t="s">
        <v>1100</v>
      </c>
      <c r="M1861" s="3" t="s">
        <v>470</v>
      </c>
      <c r="N1861" s="3" t="s">
        <v>1052</v>
      </c>
      <c r="O1861">
        <v>1</v>
      </c>
      <c r="P1861" s="3" t="s">
        <v>3400</v>
      </c>
      <c r="Q1861" s="3" t="s">
        <v>3400</v>
      </c>
      <c r="R1861" s="3" t="s">
        <v>3400</v>
      </c>
      <c r="S1861" s="3" t="s">
        <v>668</v>
      </c>
      <c r="T1861" s="3" t="s">
        <v>1985</v>
      </c>
      <c r="U1861" s="3" t="s">
        <v>472</v>
      </c>
      <c r="V1861" s="3" t="s">
        <v>473</v>
      </c>
      <c r="W1861" s="3" t="s">
        <v>473</v>
      </c>
      <c r="X1861" s="3" t="s">
        <v>4733</v>
      </c>
      <c r="Y1861" s="3" t="s">
        <v>476</v>
      </c>
      <c r="Z1861" s="3" t="s">
        <v>489</v>
      </c>
      <c r="AA1861" s="3" t="s">
        <v>477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4</v>
      </c>
      <c r="BR1861">
        <v>0</v>
      </c>
      <c r="BS1861">
        <v>0</v>
      </c>
      <c r="BT1861">
        <v>0</v>
      </c>
      <c r="BU1861">
        <v>4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4</v>
      </c>
      <c r="DU1861">
        <v>3.3250000000000002</v>
      </c>
      <c r="DV1861">
        <v>0</v>
      </c>
      <c r="DW1861">
        <v>0</v>
      </c>
      <c r="DX1861">
        <v>0</v>
      </c>
      <c r="DY1861" s="4">
        <v>46418</v>
      </c>
      <c r="DZ1861" s="3" t="s">
        <v>6503</v>
      </c>
      <c r="EA1861">
        <v>4</v>
      </c>
      <c r="EB1861">
        <v>0</v>
      </c>
      <c r="EC1861">
        <v>4</v>
      </c>
      <c r="ED1861">
        <v>0</v>
      </c>
      <c r="EE1861">
        <v>4</v>
      </c>
      <c r="EF1861">
        <v>4</v>
      </c>
      <c r="EG1861">
        <v>4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29</v>
      </c>
      <c r="F1862" s="3" t="s">
        <v>1130</v>
      </c>
      <c r="G1862" s="3" t="s">
        <v>1131</v>
      </c>
      <c r="H1862" s="3" t="s">
        <v>1132</v>
      </c>
      <c r="I1862" s="3" t="s">
        <v>58</v>
      </c>
      <c r="J1862" s="3" t="s">
        <v>59</v>
      </c>
      <c r="K1862" s="3" t="s">
        <v>1050</v>
      </c>
      <c r="L1862" s="3" t="s">
        <v>1051</v>
      </c>
      <c r="M1862" s="3" t="s">
        <v>470</v>
      </c>
      <c r="N1862" s="3" t="s">
        <v>1052</v>
      </c>
      <c r="O1862">
        <v>5</v>
      </c>
      <c r="P1862" s="3" t="s">
        <v>3400</v>
      </c>
      <c r="Q1862" s="3" t="s">
        <v>3400</v>
      </c>
      <c r="R1862" s="3" t="s">
        <v>3400</v>
      </c>
      <c r="S1862" s="3" t="s">
        <v>863</v>
      </c>
      <c r="T1862" s="3" t="s">
        <v>2189</v>
      </c>
      <c r="U1862" s="3" t="s">
        <v>864</v>
      </c>
      <c r="V1862" s="3" t="s">
        <v>473</v>
      </c>
      <c r="W1862" s="3" t="s">
        <v>473</v>
      </c>
      <c r="X1862" s="3" t="s">
        <v>4733</v>
      </c>
      <c r="Y1862" s="3" t="s">
        <v>476</v>
      </c>
      <c r="Z1862" s="3" t="s">
        <v>3625</v>
      </c>
      <c r="AA1862" s="3" t="s">
        <v>477</v>
      </c>
      <c r="AB1862">
        <v>13</v>
      </c>
      <c r="AC1862">
        <v>65</v>
      </c>
      <c r="AD1862">
        <v>0</v>
      </c>
      <c r="AE1862">
        <v>0</v>
      </c>
      <c r="AF1862">
        <v>0</v>
      </c>
      <c r="AG1862">
        <v>78</v>
      </c>
      <c r="AH1862">
        <v>0</v>
      </c>
      <c r="AI1862">
        <v>0</v>
      </c>
      <c r="AJ1862">
        <v>0</v>
      </c>
      <c r="AK1862">
        <v>78</v>
      </c>
      <c r="AL1862">
        <v>0</v>
      </c>
      <c r="AM1862">
        <v>0</v>
      </c>
      <c r="AN1862">
        <v>0</v>
      </c>
      <c r="AO1862">
        <v>78</v>
      </c>
      <c r="AP1862">
        <v>0</v>
      </c>
      <c r="AQ1862">
        <v>0</v>
      </c>
      <c r="AR1862">
        <v>1</v>
      </c>
      <c r="AS1862">
        <v>15</v>
      </c>
      <c r="AT1862">
        <v>0</v>
      </c>
      <c r="AU1862">
        <v>0</v>
      </c>
      <c r="AV1862">
        <v>0</v>
      </c>
      <c r="AW1862">
        <v>16</v>
      </c>
      <c r="AX1862">
        <v>0</v>
      </c>
      <c r="AY1862">
        <v>0</v>
      </c>
      <c r="AZ1862">
        <v>0</v>
      </c>
      <c r="BA1862">
        <v>60</v>
      </c>
      <c r="BB1862">
        <v>0</v>
      </c>
      <c r="BC1862">
        <v>0</v>
      </c>
      <c r="BD1862">
        <v>0</v>
      </c>
      <c r="BE1862">
        <v>60</v>
      </c>
      <c r="BF1862">
        <v>0</v>
      </c>
      <c r="BG1862">
        <v>0</v>
      </c>
      <c r="BH1862">
        <v>5</v>
      </c>
      <c r="BI1862">
        <v>128</v>
      </c>
      <c r="BJ1862">
        <v>0</v>
      </c>
      <c r="BK1862">
        <v>0</v>
      </c>
      <c r="BL1862">
        <v>0</v>
      </c>
      <c r="BM1862">
        <v>133</v>
      </c>
      <c r="BN1862">
        <v>0</v>
      </c>
      <c r="BO1862">
        <v>0</v>
      </c>
      <c r="BP1862">
        <v>4</v>
      </c>
      <c r="BQ1862">
        <v>20</v>
      </c>
      <c r="BR1862">
        <v>0</v>
      </c>
      <c r="BS1862">
        <v>0</v>
      </c>
      <c r="BT1862">
        <v>0</v>
      </c>
      <c r="BU1862">
        <v>24</v>
      </c>
      <c r="BV1862">
        <v>0</v>
      </c>
      <c r="BW1862">
        <v>0</v>
      </c>
      <c r="BX1862">
        <v>7</v>
      </c>
      <c r="BY1862">
        <v>113</v>
      </c>
      <c r="BZ1862">
        <v>0</v>
      </c>
      <c r="CA1862">
        <v>0</v>
      </c>
      <c r="CB1862">
        <v>0</v>
      </c>
      <c r="CC1862">
        <v>120</v>
      </c>
      <c r="CD1862">
        <v>0</v>
      </c>
      <c r="CE1862">
        <v>0</v>
      </c>
      <c r="CF1862">
        <v>2</v>
      </c>
      <c r="CG1862">
        <v>74</v>
      </c>
      <c r="CH1862">
        <v>0</v>
      </c>
      <c r="CI1862">
        <v>0</v>
      </c>
      <c r="CJ1862">
        <v>0</v>
      </c>
      <c r="CK1862">
        <v>76</v>
      </c>
      <c r="CL1862">
        <v>0</v>
      </c>
      <c r="CM1862">
        <v>0</v>
      </c>
      <c r="CN1862">
        <v>1</v>
      </c>
      <c r="CO1862">
        <v>74</v>
      </c>
      <c r="CP1862">
        <v>0</v>
      </c>
      <c r="CQ1862">
        <v>0</v>
      </c>
      <c r="CR1862">
        <v>0</v>
      </c>
      <c r="CS1862">
        <v>75</v>
      </c>
      <c r="CT1862">
        <v>0</v>
      </c>
      <c r="CU1862">
        <v>0</v>
      </c>
      <c r="CV1862">
        <v>2</v>
      </c>
      <c r="CW1862">
        <v>75</v>
      </c>
      <c r="CX1862">
        <v>0</v>
      </c>
      <c r="CY1862">
        <v>0</v>
      </c>
      <c r="CZ1862">
        <v>0</v>
      </c>
      <c r="DA1862">
        <v>77</v>
      </c>
      <c r="DB1862">
        <v>0</v>
      </c>
      <c r="DC1862">
        <v>0</v>
      </c>
      <c r="DD1862">
        <v>0</v>
      </c>
      <c r="DE1862">
        <v>119</v>
      </c>
      <c r="DF1862">
        <v>0</v>
      </c>
      <c r="DG1862">
        <v>0</v>
      </c>
      <c r="DH1862">
        <v>0</v>
      </c>
      <c r="DI1862">
        <v>119</v>
      </c>
      <c r="DJ1862">
        <v>0</v>
      </c>
      <c r="DK1862">
        <v>0</v>
      </c>
      <c r="DL1862">
        <v>10</v>
      </c>
      <c r="DM1862">
        <v>226</v>
      </c>
      <c r="DN1862">
        <v>0</v>
      </c>
      <c r="DO1862">
        <v>0</v>
      </c>
      <c r="DP1862">
        <v>0</v>
      </c>
      <c r="DQ1862">
        <v>236</v>
      </c>
      <c r="DR1862">
        <v>0</v>
      </c>
      <c r="DS1862">
        <v>0</v>
      </c>
      <c r="DT1862">
        <v>306</v>
      </c>
      <c r="DU1862">
        <v>1.104166</v>
      </c>
      <c r="DV1862">
        <v>100</v>
      </c>
      <c r="DW1862">
        <v>0</v>
      </c>
      <c r="DX1862">
        <v>0</v>
      </c>
      <c r="DY1862" s="4">
        <v>46387</v>
      </c>
      <c r="DZ1862" s="3" t="s">
        <v>6503</v>
      </c>
      <c r="EA1862">
        <v>170</v>
      </c>
      <c r="EB1862">
        <v>0</v>
      </c>
      <c r="EC1862">
        <v>1092</v>
      </c>
      <c r="ED1862">
        <v>0</v>
      </c>
      <c r="EE1862">
        <v>170</v>
      </c>
      <c r="EF1862">
        <v>1092</v>
      </c>
      <c r="EG1862">
        <v>91</v>
      </c>
      <c r="EH1862">
        <v>1.8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29</v>
      </c>
      <c r="F1863" s="3" t="s">
        <v>1130</v>
      </c>
      <c r="G1863" s="3" t="s">
        <v>1131</v>
      </c>
      <c r="H1863" s="3" t="s">
        <v>1132</v>
      </c>
      <c r="I1863" s="3" t="s">
        <v>220</v>
      </c>
      <c r="J1863" s="3" t="s">
        <v>221</v>
      </c>
      <c r="K1863" s="3" t="s">
        <v>1099</v>
      </c>
      <c r="L1863" s="3" t="s">
        <v>1100</v>
      </c>
      <c r="M1863" s="3" t="s">
        <v>470</v>
      </c>
      <c r="N1863" s="3" t="s">
        <v>1052</v>
      </c>
      <c r="O1863">
        <v>4</v>
      </c>
      <c r="P1863" s="3" t="s">
        <v>3400</v>
      </c>
      <c r="Q1863" s="3" t="s">
        <v>3400</v>
      </c>
      <c r="R1863" s="3" t="s">
        <v>3400</v>
      </c>
      <c r="S1863" s="3" t="s">
        <v>719</v>
      </c>
      <c r="T1863" s="3" t="s">
        <v>2050</v>
      </c>
      <c r="U1863" s="3" t="s">
        <v>493</v>
      </c>
      <c r="V1863" s="3" t="s">
        <v>473</v>
      </c>
      <c r="W1863" s="3" t="s">
        <v>4731</v>
      </c>
      <c r="X1863" s="3" t="s">
        <v>4732</v>
      </c>
      <c r="Y1863" s="3" t="s">
        <v>476</v>
      </c>
      <c r="Z1863" s="3" t="s">
        <v>3626</v>
      </c>
      <c r="AA1863" s="3" t="s">
        <v>477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1</v>
      </c>
      <c r="AM1863">
        <v>0</v>
      </c>
      <c r="AN1863">
        <v>0</v>
      </c>
      <c r="AO1863">
        <v>1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3</v>
      </c>
      <c r="CA1863">
        <v>0</v>
      </c>
      <c r="CB1863">
        <v>0</v>
      </c>
      <c r="CC1863">
        <v>3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9.777061</v>
      </c>
      <c r="DV1863">
        <v>1</v>
      </c>
      <c r="DW1863">
        <v>0</v>
      </c>
      <c r="DX1863">
        <v>0</v>
      </c>
      <c r="DY1863" s="4">
        <v>46203</v>
      </c>
      <c r="DZ1863" s="3" t="s">
        <v>6503</v>
      </c>
      <c r="EA1863">
        <v>1</v>
      </c>
      <c r="EB1863">
        <v>0</v>
      </c>
      <c r="EC1863">
        <v>4</v>
      </c>
      <c r="ED1863">
        <v>0</v>
      </c>
      <c r="EE1863">
        <v>1</v>
      </c>
      <c r="EF1863">
        <v>4</v>
      </c>
      <c r="EG1863">
        <v>2</v>
      </c>
      <c r="EH1863">
        <v>0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72</v>
      </c>
      <c r="F1864" s="3" t="s">
        <v>1173</v>
      </c>
      <c r="G1864" s="3" t="s">
        <v>1303</v>
      </c>
      <c r="H1864" s="3" t="s">
        <v>1304</v>
      </c>
      <c r="I1864" s="3" t="s">
        <v>64</v>
      </c>
      <c r="J1864" s="3" t="s">
        <v>65</v>
      </c>
      <c r="K1864" s="3" t="s">
        <v>1176</v>
      </c>
      <c r="L1864" s="3" t="s">
        <v>1177</v>
      </c>
      <c r="M1864" s="3" t="s">
        <v>470</v>
      </c>
      <c r="N1864" s="3" t="s">
        <v>1178</v>
      </c>
      <c r="O1864">
        <v>5</v>
      </c>
      <c r="P1864" s="3" t="s">
        <v>3400</v>
      </c>
      <c r="Q1864" s="3" t="s">
        <v>3400</v>
      </c>
      <c r="R1864" s="3" t="s">
        <v>3400</v>
      </c>
      <c r="S1864" s="3" t="s">
        <v>848</v>
      </c>
      <c r="T1864" s="3" t="s">
        <v>2924</v>
      </c>
      <c r="U1864" s="3" t="s">
        <v>486</v>
      </c>
      <c r="V1864" s="3" t="s">
        <v>473</v>
      </c>
      <c r="W1864" s="3" t="s">
        <v>4731</v>
      </c>
      <c r="X1864" s="3" t="s">
        <v>4732</v>
      </c>
      <c r="Y1864" s="3" t="s">
        <v>476</v>
      </c>
      <c r="Z1864" s="3" t="s">
        <v>3626</v>
      </c>
      <c r="AA1864" s="3" t="s">
        <v>477</v>
      </c>
      <c r="AB1864">
        <v>0</v>
      </c>
      <c r="AC1864">
        <v>0</v>
      </c>
      <c r="AD1864">
        <v>4</v>
      </c>
      <c r="AE1864">
        <v>0</v>
      </c>
      <c r="AF1864">
        <v>0</v>
      </c>
      <c r="AG1864">
        <v>4</v>
      </c>
      <c r="AH1864">
        <v>0</v>
      </c>
      <c r="AI1864">
        <v>0</v>
      </c>
      <c r="AJ1864">
        <v>0</v>
      </c>
      <c r="AK1864">
        <v>0</v>
      </c>
      <c r="AL1864">
        <v>20</v>
      </c>
      <c r="AM1864">
        <v>0</v>
      </c>
      <c r="AN1864">
        <v>0</v>
      </c>
      <c r="AO1864">
        <v>2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26</v>
      </c>
      <c r="BC1864">
        <v>0</v>
      </c>
      <c r="BD1864">
        <v>0</v>
      </c>
      <c r="BE1864">
        <v>26</v>
      </c>
      <c r="BF1864">
        <v>0</v>
      </c>
      <c r="BG1864">
        <v>0</v>
      </c>
      <c r="BH1864">
        <v>0</v>
      </c>
      <c r="BI1864">
        <v>0</v>
      </c>
      <c r="BJ1864">
        <v>9</v>
      </c>
      <c r="BK1864">
        <v>0</v>
      </c>
      <c r="BL1864">
        <v>0</v>
      </c>
      <c r="BM1864">
        <v>9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20</v>
      </c>
      <c r="CA1864">
        <v>0</v>
      </c>
      <c r="CB1864">
        <v>0</v>
      </c>
      <c r="CC1864">
        <v>2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12</v>
      </c>
      <c r="CQ1864">
        <v>0</v>
      </c>
      <c r="CR1864">
        <v>0</v>
      </c>
      <c r="CS1864">
        <v>12</v>
      </c>
      <c r="CT1864">
        <v>0</v>
      </c>
      <c r="CU1864">
        <v>0</v>
      </c>
      <c r="CV1864">
        <v>0</v>
      </c>
      <c r="CW1864">
        <v>0</v>
      </c>
      <c r="CX1864">
        <v>9</v>
      </c>
      <c r="CY1864">
        <v>0</v>
      </c>
      <c r="CZ1864">
        <v>0</v>
      </c>
      <c r="DA1864">
        <v>9</v>
      </c>
      <c r="DB1864">
        <v>0</v>
      </c>
      <c r="DC1864">
        <v>0</v>
      </c>
      <c r="DD1864">
        <v>0</v>
      </c>
      <c r="DE1864">
        <v>0</v>
      </c>
      <c r="DF1864">
        <v>12</v>
      </c>
      <c r="DG1864">
        <v>0</v>
      </c>
      <c r="DH1864">
        <v>0</v>
      </c>
      <c r="DI1864">
        <v>12</v>
      </c>
      <c r="DJ1864">
        <v>0</v>
      </c>
      <c r="DK1864">
        <v>0</v>
      </c>
      <c r="DL1864">
        <v>0</v>
      </c>
      <c r="DM1864">
        <v>0</v>
      </c>
      <c r="DN1864">
        <v>19</v>
      </c>
      <c r="DO1864">
        <v>0</v>
      </c>
      <c r="DP1864">
        <v>0</v>
      </c>
      <c r="DQ1864">
        <v>19</v>
      </c>
      <c r="DR1864">
        <v>0</v>
      </c>
      <c r="DS1864">
        <v>0</v>
      </c>
      <c r="DT1864">
        <v>46</v>
      </c>
      <c r="DU1864">
        <v>31.637499999999999</v>
      </c>
      <c r="DV1864">
        <v>0</v>
      </c>
      <c r="DW1864">
        <v>0</v>
      </c>
      <c r="DX1864">
        <v>0</v>
      </c>
      <c r="DY1864" s="4">
        <v>46326</v>
      </c>
      <c r="DZ1864" s="3" t="s">
        <v>6503</v>
      </c>
      <c r="EA1864">
        <v>27</v>
      </c>
      <c r="EB1864">
        <v>0</v>
      </c>
      <c r="EC1864">
        <v>131</v>
      </c>
      <c r="ED1864">
        <v>0</v>
      </c>
      <c r="EE1864">
        <v>27</v>
      </c>
      <c r="EF1864">
        <v>131</v>
      </c>
      <c r="EG1864">
        <v>14.555555999999999</v>
      </c>
      <c r="EH1864">
        <v>1.8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29</v>
      </c>
      <c r="F1865" s="3" t="s">
        <v>1130</v>
      </c>
      <c r="G1865" s="3" t="s">
        <v>1131</v>
      </c>
      <c r="H1865" s="3" t="s">
        <v>1132</v>
      </c>
      <c r="I1865" s="3" t="s">
        <v>38</v>
      </c>
      <c r="J1865" s="3" t="s">
        <v>39</v>
      </c>
      <c r="K1865" s="3" t="s">
        <v>1050</v>
      </c>
      <c r="L1865" s="3" t="s">
        <v>1090</v>
      </c>
      <c r="M1865" s="3" t="s">
        <v>470</v>
      </c>
      <c r="N1865" s="3" t="s">
        <v>1052</v>
      </c>
      <c r="O1865">
        <v>5</v>
      </c>
      <c r="P1865" s="3" t="s">
        <v>3400</v>
      </c>
      <c r="Q1865" s="3" t="s">
        <v>3400</v>
      </c>
      <c r="R1865" s="3" t="s">
        <v>3400</v>
      </c>
      <c r="S1865" s="3" t="s">
        <v>752</v>
      </c>
      <c r="T1865" s="3" t="s">
        <v>2076</v>
      </c>
      <c r="U1865" s="3" t="s">
        <v>540</v>
      </c>
      <c r="V1865" s="3" t="s">
        <v>733</v>
      </c>
      <c r="W1865" s="3" t="s">
        <v>4736</v>
      </c>
      <c r="X1865" s="3" t="s">
        <v>730</v>
      </c>
      <c r="Y1865" s="3" t="s">
        <v>509</v>
      </c>
      <c r="Z1865" s="3" t="s">
        <v>3625</v>
      </c>
      <c r="AA1865" s="3" t="s">
        <v>477</v>
      </c>
      <c r="AB1865">
        <v>0</v>
      </c>
      <c r="AC1865">
        <v>5</v>
      </c>
      <c r="AD1865">
        <v>0</v>
      </c>
      <c r="AE1865">
        <v>0</v>
      </c>
      <c r="AF1865">
        <v>0</v>
      </c>
      <c r="AG1865">
        <v>5</v>
      </c>
      <c r="AH1865">
        <v>0</v>
      </c>
      <c r="AI1865">
        <v>0</v>
      </c>
      <c r="AJ1865">
        <v>0</v>
      </c>
      <c r="AK1865">
        <v>9</v>
      </c>
      <c r="AL1865">
        <v>0</v>
      </c>
      <c r="AM1865">
        <v>0</v>
      </c>
      <c r="AN1865">
        <v>0</v>
      </c>
      <c r="AO1865">
        <v>9</v>
      </c>
      <c r="AP1865">
        <v>0</v>
      </c>
      <c r="AQ1865">
        <v>0</v>
      </c>
      <c r="AR1865">
        <v>0</v>
      </c>
      <c r="AS1865">
        <v>9</v>
      </c>
      <c r="AT1865">
        <v>3</v>
      </c>
      <c r="AU1865">
        <v>0</v>
      </c>
      <c r="AV1865">
        <v>0</v>
      </c>
      <c r="AW1865">
        <v>12</v>
      </c>
      <c r="AX1865">
        <v>0</v>
      </c>
      <c r="AY1865">
        <v>0</v>
      </c>
      <c r="AZ1865">
        <v>0</v>
      </c>
      <c r="BA1865">
        <v>8</v>
      </c>
      <c r="BB1865">
        <v>0</v>
      </c>
      <c r="BC1865">
        <v>0</v>
      </c>
      <c r="BD1865">
        <v>0</v>
      </c>
      <c r="BE1865">
        <v>8</v>
      </c>
      <c r="BF1865">
        <v>0</v>
      </c>
      <c r="BG1865">
        <v>0</v>
      </c>
      <c r="BH1865">
        <v>0</v>
      </c>
      <c r="BI1865">
        <v>10</v>
      </c>
      <c r="BJ1865">
        <v>0</v>
      </c>
      <c r="BK1865">
        <v>0</v>
      </c>
      <c r="BL1865">
        <v>0</v>
      </c>
      <c r="BM1865">
        <v>10</v>
      </c>
      <c r="BN1865">
        <v>0</v>
      </c>
      <c r="BO1865">
        <v>0</v>
      </c>
      <c r="BP1865">
        <v>0</v>
      </c>
      <c r="BQ1865">
        <v>18</v>
      </c>
      <c r="BR1865">
        <v>0</v>
      </c>
      <c r="BS1865">
        <v>0</v>
      </c>
      <c r="BT1865">
        <v>0</v>
      </c>
      <c r="BU1865">
        <v>18</v>
      </c>
      <c r="BV1865">
        <v>0</v>
      </c>
      <c r="BW1865">
        <v>0</v>
      </c>
      <c r="BX1865">
        <v>0</v>
      </c>
      <c r="BY1865">
        <v>7</v>
      </c>
      <c r="BZ1865">
        <v>0</v>
      </c>
      <c r="CA1865">
        <v>0</v>
      </c>
      <c r="CB1865">
        <v>0</v>
      </c>
      <c r="CC1865">
        <v>7</v>
      </c>
      <c r="CD1865">
        <v>0</v>
      </c>
      <c r="CE1865">
        <v>0</v>
      </c>
      <c r="CF1865">
        <v>0</v>
      </c>
      <c r="CG1865">
        <v>9</v>
      </c>
      <c r="CH1865">
        <v>1</v>
      </c>
      <c r="CI1865">
        <v>0</v>
      </c>
      <c r="CJ1865">
        <v>0</v>
      </c>
      <c r="CK1865">
        <v>10</v>
      </c>
      <c r="CL1865">
        <v>0</v>
      </c>
      <c r="CM1865">
        <v>0</v>
      </c>
      <c r="CN1865">
        <v>0</v>
      </c>
      <c r="CO1865">
        <v>5</v>
      </c>
      <c r="CP1865">
        <v>0</v>
      </c>
      <c r="CQ1865">
        <v>0</v>
      </c>
      <c r="CR1865">
        <v>0</v>
      </c>
      <c r="CS1865">
        <v>5</v>
      </c>
      <c r="CT1865">
        <v>0</v>
      </c>
      <c r="CU1865">
        <v>0</v>
      </c>
      <c r="CV1865">
        <v>0</v>
      </c>
      <c r="CW1865">
        <v>17</v>
      </c>
      <c r="CX1865">
        <v>1</v>
      </c>
      <c r="CY1865">
        <v>0</v>
      </c>
      <c r="CZ1865">
        <v>0</v>
      </c>
      <c r="DA1865">
        <v>18</v>
      </c>
      <c r="DB1865">
        <v>0</v>
      </c>
      <c r="DC1865">
        <v>0</v>
      </c>
      <c r="DD1865">
        <v>0</v>
      </c>
      <c r="DE1865">
        <v>2</v>
      </c>
      <c r="DF1865">
        <v>10</v>
      </c>
      <c r="DG1865">
        <v>0</v>
      </c>
      <c r="DH1865">
        <v>0</v>
      </c>
      <c r="DI1865">
        <v>12</v>
      </c>
      <c r="DJ1865">
        <v>0</v>
      </c>
      <c r="DK1865">
        <v>0</v>
      </c>
      <c r="DL1865">
        <v>0</v>
      </c>
      <c r="DM1865">
        <v>28</v>
      </c>
      <c r="DN1865">
        <v>0</v>
      </c>
      <c r="DO1865">
        <v>0</v>
      </c>
      <c r="DP1865">
        <v>0</v>
      </c>
      <c r="DQ1865">
        <v>28</v>
      </c>
      <c r="DR1865">
        <v>0</v>
      </c>
      <c r="DS1865">
        <v>0</v>
      </c>
      <c r="DT1865">
        <v>29</v>
      </c>
      <c r="DU1865">
        <v>15.578614</v>
      </c>
      <c r="DV1865">
        <v>12</v>
      </c>
      <c r="DW1865">
        <v>0</v>
      </c>
      <c r="DX1865">
        <v>0</v>
      </c>
      <c r="DY1865" s="4">
        <v>47299</v>
      </c>
      <c r="DZ1865" s="3" t="s">
        <v>6503</v>
      </c>
      <c r="EA1865">
        <v>13</v>
      </c>
      <c r="EB1865">
        <v>0</v>
      </c>
      <c r="EC1865">
        <v>142</v>
      </c>
      <c r="ED1865">
        <v>0</v>
      </c>
      <c r="EE1865">
        <v>13</v>
      </c>
      <c r="EF1865">
        <v>142</v>
      </c>
      <c r="EG1865">
        <v>11.833333</v>
      </c>
      <c r="EH1865">
        <v>1.100000000000000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29</v>
      </c>
      <c r="F1866" s="3" t="s">
        <v>1130</v>
      </c>
      <c r="G1866" s="3" t="s">
        <v>1131</v>
      </c>
      <c r="H1866" s="3" t="s">
        <v>1132</v>
      </c>
      <c r="I1866" s="3" t="s">
        <v>254</v>
      </c>
      <c r="J1866" s="3" t="s">
        <v>255</v>
      </c>
      <c r="K1866" s="3" t="s">
        <v>1099</v>
      </c>
      <c r="L1866" s="3" t="s">
        <v>1103</v>
      </c>
      <c r="M1866" s="3" t="s">
        <v>470</v>
      </c>
      <c r="N1866" s="3" t="s">
        <v>1052</v>
      </c>
      <c r="O1866">
        <v>5</v>
      </c>
      <c r="P1866" s="3" t="s">
        <v>3400</v>
      </c>
      <c r="Q1866" s="3" t="s">
        <v>3400</v>
      </c>
      <c r="R1866" s="3" t="s">
        <v>3400</v>
      </c>
      <c r="S1866" s="3" t="s">
        <v>751</v>
      </c>
      <c r="T1866" s="3" t="s">
        <v>2075</v>
      </c>
      <c r="U1866" s="3" t="s">
        <v>540</v>
      </c>
      <c r="V1866" s="3" t="s">
        <v>473</v>
      </c>
      <c r="W1866" s="3" t="s">
        <v>4736</v>
      </c>
      <c r="X1866" s="3" t="s">
        <v>4737</v>
      </c>
      <c r="Y1866" s="3" t="s">
        <v>476</v>
      </c>
      <c r="Z1866" s="3" t="s">
        <v>3625</v>
      </c>
      <c r="AA1866" s="3" t="s">
        <v>477</v>
      </c>
      <c r="AB1866">
        <v>0</v>
      </c>
      <c r="AC1866">
        <v>4</v>
      </c>
      <c r="AD1866">
        <v>0</v>
      </c>
      <c r="AE1866">
        <v>0</v>
      </c>
      <c r="AF1866">
        <v>0</v>
      </c>
      <c r="AG1866">
        <v>4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>
        <v>1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2</v>
      </c>
      <c r="BJ1866">
        <v>0</v>
      </c>
      <c r="BK1866">
        <v>0</v>
      </c>
      <c r="BL1866">
        <v>0</v>
      </c>
      <c r="BM1866">
        <v>2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2</v>
      </c>
      <c r="BZ1866">
        <v>0</v>
      </c>
      <c r="CA1866">
        <v>0</v>
      </c>
      <c r="CB1866">
        <v>0</v>
      </c>
      <c r="CC1866">
        <v>2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5</v>
      </c>
      <c r="CP1866">
        <v>0</v>
      </c>
      <c r="CQ1866">
        <v>0</v>
      </c>
      <c r="CR1866">
        <v>0</v>
      </c>
      <c r="CS1866">
        <v>5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5</v>
      </c>
      <c r="DU1866">
        <v>7.4</v>
      </c>
      <c r="DV1866">
        <v>0</v>
      </c>
      <c r="DW1866">
        <v>0</v>
      </c>
      <c r="DX1866">
        <v>0</v>
      </c>
      <c r="DY1866" s="4">
        <v>47695</v>
      </c>
      <c r="DZ1866" s="3" t="s">
        <v>6503</v>
      </c>
      <c r="EA1866">
        <v>5</v>
      </c>
      <c r="EB1866">
        <v>0</v>
      </c>
      <c r="EC1866">
        <v>14</v>
      </c>
      <c r="ED1866">
        <v>0</v>
      </c>
      <c r="EE1866">
        <v>5</v>
      </c>
      <c r="EF1866">
        <v>14</v>
      </c>
      <c r="EG1866">
        <v>2.8</v>
      </c>
      <c r="EH1866">
        <v>1.79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29</v>
      </c>
      <c r="F1867" s="3" t="s">
        <v>1130</v>
      </c>
      <c r="G1867" s="3" t="s">
        <v>1131</v>
      </c>
      <c r="H1867" s="3" t="s">
        <v>1132</v>
      </c>
      <c r="I1867" s="3" t="s">
        <v>408</v>
      </c>
      <c r="J1867" s="3" t="s">
        <v>409</v>
      </c>
      <c r="K1867" s="3" t="s">
        <v>1099</v>
      </c>
      <c r="L1867" s="3" t="s">
        <v>1100</v>
      </c>
      <c r="M1867" s="3" t="s">
        <v>470</v>
      </c>
      <c r="N1867" s="3" t="s">
        <v>1052</v>
      </c>
      <c r="O1867">
        <v>4</v>
      </c>
      <c r="P1867" s="3" t="s">
        <v>3400</v>
      </c>
      <c r="Q1867" s="3" t="s">
        <v>3400</v>
      </c>
      <c r="R1867" s="3" t="s">
        <v>3400</v>
      </c>
      <c r="S1867" s="3" t="s">
        <v>791</v>
      </c>
      <c r="T1867" s="3" t="s">
        <v>2118</v>
      </c>
      <c r="U1867" s="3" t="s">
        <v>493</v>
      </c>
      <c r="V1867" s="3" t="s">
        <v>473</v>
      </c>
      <c r="W1867" s="3" t="s">
        <v>473</v>
      </c>
      <c r="X1867" s="3" t="s">
        <v>4733</v>
      </c>
      <c r="Y1867" s="3" t="s">
        <v>509</v>
      </c>
      <c r="Z1867" s="3" t="s">
        <v>3626</v>
      </c>
      <c r="AA1867" s="3" t="s">
        <v>477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16</v>
      </c>
      <c r="CA1867">
        <v>0</v>
      </c>
      <c r="CB1867">
        <v>0</v>
      </c>
      <c r="CC1867">
        <v>16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2</v>
      </c>
      <c r="DU1867">
        <v>0.01</v>
      </c>
      <c r="DV1867">
        <v>0</v>
      </c>
      <c r="DW1867">
        <v>0</v>
      </c>
      <c r="DX1867">
        <v>0</v>
      </c>
      <c r="DY1867" s="4">
        <v>46203</v>
      </c>
      <c r="DZ1867" s="3" t="s">
        <v>6503</v>
      </c>
      <c r="EA1867">
        <v>12</v>
      </c>
      <c r="EB1867">
        <v>0</v>
      </c>
      <c r="EC1867">
        <v>16</v>
      </c>
      <c r="ED1867">
        <v>0</v>
      </c>
      <c r="EE1867">
        <v>12</v>
      </c>
      <c r="EF1867">
        <v>16</v>
      </c>
      <c r="EG1867">
        <v>16</v>
      </c>
      <c r="EH1867">
        <v>0.75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09</v>
      </c>
      <c r="F1868" s="3" t="s">
        <v>1110</v>
      </c>
      <c r="G1868" s="3" t="s">
        <v>1111</v>
      </c>
      <c r="H1868" s="3" t="s">
        <v>1112</v>
      </c>
      <c r="I1868" s="3" t="s">
        <v>136</v>
      </c>
      <c r="J1868" s="3" t="s">
        <v>137</v>
      </c>
      <c r="K1868" s="3" t="s">
        <v>1099</v>
      </c>
      <c r="L1868" s="3" t="s">
        <v>1103</v>
      </c>
      <c r="M1868" s="3" t="s">
        <v>470</v>
      </c>
      <c r="N1868" s="3" t="s">
        <v>1052</v>
      </c>
      <c r="O1868">
        <v>4</v>
      </c>
      <c r="P1868" s="3" t="s">
        <v>3400</v>
      </c>
      <c r="Q1868" s="3" t="s">
        <v>3400</v>
      </c>
      <c r="R1868" s="3" t="s">
        <v>3400</v>
      </c>
      <c r="S1868" s="3" t="s">
        <v>968</v>
      </c>
      <c r="T1868" s="3" t="s">
        <v>4523</v>
      </c>
      <c r="U1868" s="3" t="s">
        <v>486</v>
      </c>
      <c r="V1868" s="3" t="s">
        <v>473</v>
      </c>
      <c r="W1868" s="3" t="s">
        <v>4731</v>
      </c>
      <c r="X1868" s="3" t="s">
        <v>4732</v>
      </c>
      <c r="Y1868" s="3" t="s">
        <v>476</v>
      </c>
      <c r="Z1868" s="3" t="s">
        <v>3626</v>
      </c>
      <c r="AA1868" s="3" t="s">
        <v>477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4</v>
      </c>
      <c r="BC1868">
        <v>0</v>
      </c>
      <c r="BD1868">
        <v>0</v>
      </c>
      <c r="BE1868">
        <v>4</v>
      </c>
      <c r="BF1868">
        <v>0</v>
      </c>
      <c r="BG1868">
        <v>0</v>
      </c>
      <c r="BH1868">
        <v>0</v>
      </c>
      <c r="BI1868">
        <v>0</v>
      </c>
      <c r="BJ1868">
        <v>2</v>
      </c>
      <c r="BK1868">
        <v>0</v>
      </c>
      <c r="BL1868">
        <v>0</v>
      </c>
      <c r="BM1868">
        <v>2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3</v>
      </c>
      <c r="CI1868">
        <v>0</v>
      </c>
      <c r="CJ1868">
        <v>0</v>
      </c>
      <c r="CK1868">
        <v>3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5</v>
      </c>
      <c r="DG1868">
        <v>0</v>
      </c>
      <c r="DH1868">
        <v>0</v>
      </c>
      <c r="DI1868">
        <v>5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17.963235000000001</v>
      </c>
      <c r="DV1868">
        <v>2</v>
      </c>
      <c r="DW1868">
        <v>0</v>
      </c>
      <c r="DX1868">
        <v>0</v>
      </c>
      <c r="DY1868" s="4">
        <v>46387</v>
      </c>
      <c r="DZ1868" s="3" t="s">
        <v>6503</v>
      </c>
      <c r="EA1868">
        <v>2</v>
      </c>
      <c r="EB1868">
        <v>0</v>
      </c>
      <c r="EC1868">
        <v>16</v>
      </c>
      <c r="ED1868">
        <v>0</v>
      </c>
      <c r="EE1868">
        <v>2</v>
      </c>
      <c r="EF1868">
        <v>16</v>
      </c>
      <c r="EG1868">
        <v>2.6666669999999999</v>
      </c>
      <c r="EH1868">
        <v>0.7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29</v>
      </c>
      <c r="F1869" s="3" t="s">
        <v>1130</v>
      </c>
      <c r="G1869" s="3" t="s">
        <v>1131</v>
      </c>
      <c r="H1869" s="3" t="s">
        <v>1132</v>
      </c>
      <c r="I1869" s="3" t="s">
        <v>152</v>
      </c>
      <c r="J1869" s="3" t="s">
        <v>153</v>
      </c>
      <c r="K1869" s="3" t="s">
        <v>1099</v>
      </c>
      <c r="L1869" s="3" t="s">
        <v>1103</v>
      </c>
      <c r="M1869" s="3" t="s">
        <v>470</v>
      </c>
      <c r="N1869" s="3" t="s">
        <v>1052</v>
      </c>
      <c r="O1869">
        <v>3</v>
      </c>
      <c r="P1869" s="3" t="s">
        <v>3400</v>
      </c>
      <c r="Q1869" s="3" t="s">
        <v>3400</v>
      </c>
      <c r="R1869" s="3" t="s">
        <v>3400</v>
      </c>
      <c r="S1869" s="3" t="s">
        <v>588</v>
      </c>
      <c r="T1869" s="3" t="s">
        <v>1893</v>
      </c>
      <c r="U1869" s="3" t="s">
        <v>472</v>
      </c>
      <c r="V1869" s="3" t="s">
        <v>473</v>
      </c>
      <c r="W1869" s="3" t="s">
        <v>473</v>
      </c>
      <c r="X1869" s="3" t="s">
        <v>4733</v>
      </c>
      <c r="Y1869" s="3" t="s">
        <v>476</v>
      </c>
      <c r="Z1869" s="3" t="s">
        <v>489</v>
      </c>
      <c r="AA1869" s="3" t="s">
        <v>477</v>
      </c>
      <c r="AB1869">
        <v>0</v>
      </c>
      <c r="AC1869">
        <v>160</v>
      </c>
      <c r="AD1869">
        <v>0</v>
      </c>
      <c r="AE1869">
        <v>0</v>
      </c>
      <c r="AF1869">
        <v>0</v>
      </c>
      <c r="AG1869">
        <v>160</v>
      </c>
      <c r="AH1869">
        <v>0</v>
      </c>
      <c r="AI1869">
        <v>0</v>
      </c>
      <c r="AJ1869">
        <v>0</v>
      </c>
      <c r="AK1869">
        <v>94</v>
      </c>
      <c r="AL1869">
        <v>0</v>
      </c>
      <c r="AM1869">
        <v>0</v>
      </c>
      <c r="AN1869">
        <v>0</v>
      </c>
      <c r="AO1869">
        <v>94</v>
      </c>
      <c r="AP1869">
        <v>0</v>
      </c>
      <c r="AQ1869">
        <v>0</v>
      </c>
      <c r="AR1869">
        <v>0</v>
      </c>
      <c r="AS1869">
        <v>240</v>
      </c>
      <c r="AT1869">
        <v>0</v>
      </c>
      <c r="AU1869">
        <v>0</v>
      </c>
      <c r="AV1869">
        <v>0</v>
      </c>
      <c r="AW1869">
        <v>240</v>
      </c>
      <c r="AX1869">
        <v>0</v>
      </c>
      <c r="AY1869">
        <v>0</v>
      </c>
      <c r="AZ1869">
        <v>0</v>
      </c>
      <c r="BA1869">
        <v>140</v>
      </c>
      <c r="BB1869">
        <v>0</v>
      </c>
      <c r="BC1869">
        <v>0</v>
      </c>
      <c r="BD1869">
        <v>0</v>
      </c>
      <c r="BE1869">
        <v>140</v>
      </c>
      <c r="BF1869">
        <v>0</v>
      </c>
      <c r="BG1869">
        <v>0</v>
      </c>
      <c r="BH1869">
        <v>0</v>
      </c>
      <c r="BI1869">
        <v>80</v>
      </c>
      <c r="BJ1869">
        <v>0</v>
      </c>
      <c r="BK1869">
        <v>0</v>
      </c>
      <c r="BL1869">
        <v>0</v>
      </c>
      <c r="BM1869">
        <v>80</v>
      </c>
      <c r="BN1869">
        <v>0</v>
      </c>
      <c r="BO1869">
        <v>0</v>
      </c>
      <c r="BP1869">
        <v>0</v>
      </c>
      <c r="BQ1869">
        <v>160</v>
      </c>
      <c r="BR1869">
        <v>0</v>
      </c>
      <c r="BS1869">
        <v>0</v>
      </c>
      <c r="BT1869">
        <v>0</v>
      </c>
      <c r="BU1869">
        <v>160</v>
      </c>
      <c r="BV1869">
        <v>0</v>
      </c>
      <c r="BW1869">
        <v>0</v>
      </c>
      <c r="BX1869">
        <v>0</v>
      </c>
      <c r="BY1869">
        <v>150</v>
      </c>
      <c r="BZ1869">
        <v>0</v>
      </c>
      <c r="CA1869">
        <v>0</v>
      </c>
      <c r="CB1869">
        <v>0</v>
      </c>
      <c r="CC1869">
        <v>150</v>
      </c>
      <c r="CD1869">
        <v>0</v>
      </c>
      <c r="CE1869">
        <v>0</v>
      </c>
      <c r="CF1869">
        <v>0</v>
      </c>
      <c r="CG1869">
        <v>120</v>
      </c>
      <c r="CH1869">
        <v>0</v>
      </c>
      <c r="CI1869">
        <v>0</v>
      </c>
      <c r="CJ1869">
        <v>0</v>
      </c>
      <c r="CK1869">
        <v>120</v>
      </c>
      <c r="CL1869">
        <v>0</v>
      </c>
      <c r="CM1869">
        <v>0</v>
      </c>
      <c r="CN1869">
        <v>0</v>
      </c>
      <c r="CO1869">
        <v>210</v>
      </c>
      <c r="CP1869">
        <v>0</v>
      </c>
      <c r="CQ1869">
        <v>0</v>
      </c>
      <c r="CR1869">
        <v>0</v>
      </c>
      <c r="CS1869">
        <v>210</v>
      </c>
      <c r="CT1869">
        <v>0</v>
      </c>
      <c r="CU1869">
        <v>0</v>
      </c>
      <c r="CV1869">
        <v>0</v>
      </c>
      <c r="CW1869">
        <v>130</v>
      </c>
      <c r="CX1869">
        <v>0</v>
      </c>
      <c r="CY1869">
        <v>0</v>
      </c>
      <c r="CZ1869">
        <v>0</v>
      </c>
      <c r="DA1869">
        <v>130</v>
      </c>
      <c r="DB1869">
        <v>0</v>
      </c>
      <c r="DC1869">
        <v>0</v>
      </c>
      <c r="DD1869">
        <v>0</v>
      </c>
      <c r="DE1869">
        <v>200</v>
      </c>
      <c r="DF1869">
        <v>0</v>
      </c>
      <c r="DG1869">
        <v>0</v>
      </c>
      <c r="DH1869">
        <v>0</v>
      </c>
      <c r="DI1869">
        <v>200</v>
      </c>
      <c r="DJ1869">
        <v>0</v>
      </c>
      <c r="DK1869">
        <v>0</v>
      </c>
      <c r="DL1869">
        <v>0</v>
      </c>
      <c r="DM1869">
        <v>100</v>
      </c>
      <c r="DN1869">
        <v>0</v>
      </c>
      <c r="DO1869">
        <v>0</v>
      </c>
      <c r="DP1869">
        <v>0</v>
      </c>
      <c r="DQ1869">
        <v>100</v>
      </c>
      <c r="DR1869">
        <v>0</v>
      </c>
      <c r="DS1869">
        <v>0</v>
      </c>
      <c r="DT1869">
        <v>220</v>
      </c>
      <c r="DU1869">
        <v>0.3</v>
      </c>
      <c r="DV1869">
        <v>0</v>
      </c>
      <c r="DW1869">
        <v>0</v>
      </c>
      <c r="DX1869">
        <v>0</v>
      </c>
      <c r="DY1869" s="4">
        <v>46873</v>
      </c>
      <c r="DZ1869" s="3" t="s">
        <v>6503</v>
      </c>
      <c r="EA1869">
        <v>120</v>
      </c>
      <c r="EB1869">
        <v>0</v>
      </c>
      <c r="EC1869">
        <v>1784</v>
      </c>
      <c r="ED1869">
        <v>0</v>
      </c>
      <c r="EE1869">
        <v>120</v>
      </c>
      <c r="EF1869">
        <v>1784</v>
      </c>
      <c r="EG1869">
        <v>148.66666699999999</v>
      </c>
      <c r="EH1869">
        <v>0.8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29</v>
      </c>
      <c r="F1870" s="3" t="s">
        <v>1130</v>
      </c>
      <c r="G1870" s="3" t="s">
        <v>1131</v>
      </c>
      <c r="H1870" s="3" t="s">
        <v>1132</v>
      </c>
      <c r="I1870" s="3" t="s">
        <v>268</v>
      </c>
      <c r="J1870" s="3" t="s">
        <v>269</v>
      </c>
      <c r="K1870" s="3" t="s">
        <v>1099</v>
      </c>
      <c r="L1870" s="3" t="s">
        <v>1100</v>
      </c>
      <c r="M1870" s="3" t="s">
        <v>470</v>
      </c>
      <c r="N1870" s="3" t="s">
        <v>1052</v>
      </c>
      <c r="O1870">
        <v>4</v>
      </c>
      <c r="P1870" s="3" t="s">
        <v>3400</v>
      </c>
      <c r="Q1870" s="3" t="s">
        <v>3400</v>
      </c>
      <c r="R1870" s="3" t="s">
        <v>3400</v>
      </c>
      <c r="S1870" s="3" t="s">
        <v>818</v>
      </c>
      <c r="T1870" s="3" t="s">
        <v>2143</v>
      </c>
      <c r="U1870" s="3" t="s">
        <v>597</v>
      </c>
      <c r="V1870" s="3" t="s">
        <v>733</v>
      </c>
      <c r="W1870" s="3" t="s">
        <v>734</v>
      </c>
      <c r="X1870" s="3" t="s">
        <v>734</v>
      </c>
      <c r="Y1870" s="3" t="s">
        <v>476</v>
      </c>
      <c r="Z1870" s="3" t="s">
        <v>3625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1</v>
      </c>
      <c r="AT1870">
        <v>0</v>
      </c>
      <c r="AU1870">
        <v>0</v>
      </c>
      <c r="AV1870">
        <v>0</v>
      </c>
      <c r="AW1870">
        <v>31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2</v>
      </c>
      <c r="CH1870">
        <v>0</v>
      </c>
      <c r="CI1870">
        <v>0</v>
      </c>
      <c r="CJ1870">
        <v>0</v>
      </c>
      <c r="CK1870">
        <v>2</v>
      </c>
      <c r="CL1870">
        <v>0</v>
      </c>
      <c r="CM1870">
        <v>0</v>
      </c>
      <c r="CN1870">
        <v>0</v>
      </c>
      <c r="CO1870">
        <v>3</v>
      </c>
      <c r="CP1870">
        <v>0</v>
      </c>
      <c r="CQ1870">
        <v>0</v>
      </c>
      <c r="CR1870">
        <v>0</v>
      </c>
      <c r="CS1870">
        <v>3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2</v>
      </c>
      <c r="DF1870">
        <v>0</v>
      </c>
      <c r="DG1870">
        <v>0</v>
      </c>
      <c r="DH1870">
        <v>0</v>
      </c>
      <c r="DI1870">
        <v>2</v>
      </c>
      <c r="DJ1870">
        <v>0</v>
      </c>
      <c r="DK1870">
        <v>0</v>
      </c>
      <c r="DL1870">
        <v>0</v>
      </c>
      <c r="DM1870">
        <v>1</v>
      </c>
      <c r="DN1870">
        <v>0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15</v>
      </c>
      <c r="DU1870">
        <v>0.63</v>
      </c>
      <c r="DV1870">
        <v>0</v>
      </c>
      <c r="DW1870">
        <v>0</v>
      </c>
      <c r="DX1870">
        <v>0</v>
      </c>
      <c r="DY1870" s="4">
        <v>47177</v>
      </c>
      <c r="DZ1870" s="3" t="s">
        <v>6503</v>
      </c>
      <c r="EA1870">
        <v>14</v>
      </c>
      <c r="EB1870">
        <v>0</v>
      </c>
      <c r="EC1870">
        <v>39</v>
      </c>
      <c r="ED1870">
        <v>0</v>
      </c>
      <c r="EE1870">
        <v>14</v>
      </c>
      <c r="EF1870">
        <v>39</v>
      </c>
      <c r="EG1870">
        <v>7.8</v>
      </c>
      <c r="EH1870">
        <v>1.7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09</v>
      </c>
      <c r="F1871" s="3" t="s">
        <v>1110</v>
      </c>
      <c r="G1871" s="3" t="s">
        <v>1111</v>
      </c>
      <c r="H1871" s="3" t="s">
        <v>1112</v>
      </c>
      <c r="I1871" s="3" t="s">
        <v>200</v>
      </c>
      <c r="J1871" s="3" t="s">
        <v>201</v>
      </c>
      <c r="K1871" s="3" t="s">
        <v>1099</v>
      </c>
      <c r="L1871" s="3" t="s">
        <v>1100</v>
      </c>
      <c r="M1871" s="3" t="s">
        <v>470</v>
      </c>
      <c r="N1871" s="3" t="s">
        <v>1052</v>
      </c>
      <c r="O1871">
        <v>5</v>
      </c>
      <c r="P1871" s="3" t="s">
        <v>3400</v>
      </c>
      <c r="Q1871" s="3" t="s">
        <v>3400</v>
      </c>
      <c r="R1871" s="3" t="s">
        <v>3400</v>
      </c>
      <c r="S1871" s="3" t="s">
        <v>843</v>
      </c>
      <c r="T1871" s="3" t="s">
        <v>2165</v>
      </c>
      <c r="U1871" s="3" t="s">
        <v>472</v>
      </c>
      <c r="V1871" s="3" t="s">
        <v>473</v>
      </c>
      <c r="W1871" s="3" t="s">
        <v>473</v>
      </c>
      <c r="X1871" s="3" t="s">
        <v>4733</v>
      </c>
      <c r="Y1871" s="3" t="s">
        <v>476</v>
      </c>
      <c r="Z1871" s="3" t="s">
        <v>3626</v>
      </c>
      <c r="AA1871" s="3" t="s">
        <v>477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2</v>
      </c>
      <c r="AM1871">
        <v>0</v>
      </c>
      <c r="AN1871">
        <v>0</v>
      </c>
      <c r="AO1871">
        <v>2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5</v>
      </c>
      <c r="CQ1871">
        <v>0</v>
      </c>
      <c r="CR1871">
        <v>0</v>
      </c>
      <c r="CS1871">
        <v>5</v>
      </c>
      <c r="CT1871">
        <v>0</v>
      </c>
      <c r="CU1871">
        <v>0</v>
      </c>
      <c r="CV1871">
        <v>0</v>
      </c>
      <c r="CW1871">
        <v>0</v>
      </c>
      <c r="CX1871">
        <v>1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4</v>
      </c>
      <c r="DU1871">
        <v>9.1825000000000004E-2</v>
      </c>
      <c r="DV1871">
        <v>0</v>
      </c>
      <c r="DW1871">
        <v>0</v>
      </c>
      <c r="DX1871">
        <v>0</v>
      </c>
      <c r="DY1871" s="4">
        <v>46112</v>
      </c>
      <c r="DZ1871" s="3" t="s">
        <v>6503</v>
      </c>
      <c r="EA1871">
        <v>4</v>
      </c>
      <c r="EB1871">
        <v>0</v>
      </c>
      <c r="EC1871">
        <v>8</v>
      </c>
      <c r="ED1871">
        <v>0</v>
      </c>
      <c r="EE1871">
        <v>4</v>
      </c>
      <c r="EF1871">
        <v>8</v>
      </c>
      <c r="EG1871">
        <v>2.6666669999999999</v>
      </c>
      <c r="EH1871">
        <v>1.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09</v>
      </c>
      <c r="F1872" s="3" t="s">
        <v>1110</v>
      </c>
      <c r="G1872" s="3" t="s">
        <v>1111</v>
      </c>
      <c r="H1872" s="3" t="s">
        <v>1112</v>
      </c>
      <c r="I1872" s="3" t="s">
        <v>124</v>
      </c>
      <c r="J1872" s="3" t="s">
        <v>125</v>
      </c>
      <c r="K1872" s="3" t="s">
        <v>1099</v>
      </c>
      <c r="L1872" s="3" t="s">
        <v>1100</v>
      </c>
      <c r="M1872" s="3" t="s">
        <v>470</v>
      </c>
      <c r="N1872" s="3" t="s">
        <v>1052</v>
      </c>
      <c r="O1872">
        <v>5</v>
      </c>
      <c r="P1872" s="3" t="s">
        <v>3400</v>
      </c>
      <c r="Q1872" s="3" t="s">
        <v>3400</v>
      </c>
      <c r="R1872" s="3" t="s">
        <v>3400</v>
      </c>
      <c r="S1872" s="3" t="s">
        <v>753</v>
      </c>
      <c r="T1872" s="3" t="s">
        <v>2077</v>
      </c>
      <c r="U1872" s="3" t="s">
        <v>597</v>
      </c>
      <c r="V1872" s="3" t="s">
        <v>733</v>
      </c>
      <c r="W1872" s="3" t="s">
        <v>734</v>
      </c>
      <c r="X1872" s="3" t="s">
        <v>734</v>
      </c>
      <c r="Y1872" s="3" t="s">
        <v>476</v>
      </c>
      <c r="Z1872" s="3" t="s">
        <v>3625</v>
      </c>
      <c r="AA1872" s="3" t="s">
        <v>477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1</v>
      </c>
      <c r="AL1872">
        <v>0</v>
      </c>
      <c r="AM1872">
        <v>0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1</v>
      </c>
      <c r="BB1872">
        <v>0</v>
      </c>
      <c r="BC1872">
        <v>0</v>
      </c>
      <c r="BD1872">
        <v>0</v>
      </c>
      <c r="BE1872">
        <v>1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1</v>
      </c>
      <c r="CH1872">
        <v>0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1</v>
      </c>
      <c r="CP1872">
        <v>0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3</v>
      </c>
      <c r="CX1872">
        <v>0</v>
      </c>
      <c r="CY1872">
        <v>0</v>
      </c>
      <c r="CZ1872">
        <v>0</v>
      </c>
      <c r="DA1872">
        <v>3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2</v>
      </c>
      <c r="DN1872">
        <v>0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3</v>
      </c>
      <c r="DU1872">
        <v>15.925000000000001</v>
      </c>
      <c r="DV1872">
        <v>1</v>
      </c>
      <c r="DW1872">
        <v>0</v>
      </c>
      <c r="DX1872">
        <v>0</v>
      </c>
      <c r="DY1872" s="4">
        <v>47330</v>
      </c>
      <c r="DZ1872" s="3" t="s">
        <v>6503</v>
      </c>
      <c r="EA1872">
        <v>2</v>
      </c>
      <c r="EB1872">
        <v>0</v>
      </c>
      <c r="EC1872">
        <v>10</v>
      </c>
      <c r="ED1872">
        <v>0</v>
      </c>
      <c r="EE1872">
        <v>2</v>
      </c>
      <c r="EF1872">
        <v>10</v>
      </c>
      <c r="EG1872">
        <v>1.428571</v>
      </c>
      <c r="EH1872">
        <v>1.4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09</v>
      </c>
      <c r="F1873" s="3" t="s">
        <v>1110</v>
      </c>
      <c r="G1873" s="3" t="s">
        <v>1111</v>
      </c>
      <c r="H1873" s="3" t="s">
        <v>1112</v>
      </c>
      <c r="I1873" s="3" t="s">
        <v>185</v>
      </c>
      <c r="J1873" s="3" t="s">
        <v>186</v>
      </c>
      <c r="K1873" s="3" t="s">
        <v>1099</v>
      </c>
      <c r="L1873" s="3" t="s">
        <v>1100</v>
      </c>
      <c r="M1873" s="3" t="s">
        <v>470</v>
      </c>
      <c r="N1873" s="3" t="s">
        <v>1052</v>
      </c>
      <c r="O1873">
        <v>5</v>
      </c>
      <c r="P1873" s="3" t="s">
        <v>3400</v>
      </c>
      <c r="Q1873" s="3" t="s">
        <v>3400</v>
      </c>
      <c r="R1873" s="3" t="s">
        <v>3400</v>
      </c>
      <c r="S1873" s="3" t="s">
        <v>585</v>
      </c>
      <c r="T1873" s="3" t="s">
        <v>1890</v>
      </c>
      <c r="U1873" s="3" t="s">
        <v>486</v>
      </c>
      <c r="V1873" s="3" t="s">
        <v>473</v>
      </c>
      <c r="W1873" s="3" t="s">
        <v>473</v>
      </c>
      <c r="X1873" s="3" t="s">
        <v>4733</v>
      </c>
      <c r="Y1873" s="3" t="s">
        <v>476</v>
      </c>
      <c r="Z1873" s="3" t="s">
        <v>3625</v>
      </c>
      <c r="AA1873" s="3" t="s">
        <v>477</v>
      </c>
      <c r="AB1873">
        <v>0</v>
      </c>
      <c r="AC1873">
        <v>4</v>
      </c>
      <c r="AD1873">
        <v>0</v>
      </c>
      <c r="AE1873">
        <v>0</v>
      </c>
      <c r="AF1873">
        <v>0</v>
      </c>
      <c r="AG1873">
        <v>4</v>
      </c>
      <c r="AH1873">
        <v>0</v>
      </c>
      <c r="AI1873">
        <v>0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1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3</v>
      </c>
      <c r="BB1873">
        <v>0</v>
      </c>
      <c r="BC1873">
        <v>0</v>
      </c>
      <c r="BD1873">
        <v>0</v>
      </c>
      <c r="BE1873">
        <v>3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2</v>
      </c>
      <c r="BR1873">
        <v>0</v>
      </c>
      <c r="BS1873">
        <v>0</v>
      </c>
      <c r="BT1873">
        <v>0</v>
      </c>
      <c r="BU1873">
        <v>2</v>
      </c>
      <c r="BV1873">
        <v>0</v>
      </c>
      <c r="BW1873">
        <v>0</v>
      </c>
      <c r="BX1873">
        <v>0</v>
      </c>
      <c r="BY1873">
        <v>1</v>
      </c>
      <c r="BZ1873">
        <v>0</v>
      </c>
      <c r="CA1873">
        <v>0</v>
      </c>
      <c r="CB1873">
        <v>0</v>
      </c>
      <c r="CC1873">
        <v>1</v>
      </c>
      <c r="CD1873">
        <v>0</v>
      </c>
      <c r="CE1873">
        <v>0</v>
      </c>
      <c r="CF1873">
        <v>0</v>
      </c>
      <c r="CG1873">
        <v>1</v>
      </c>
      <c r="CH1873">
        <v>0</v>
      </c>
      <c r="CI1873">
        <v>0</v>
      </c>
      <c r="CJ1873">
        <v>0</v>
      </c>
      <c r="CK1873">
        <v>1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</v>
      </c>
      <c r="CX1873">
        <v>0</v>
      </c>
      <c r="CY1873">
        <v>0</v>
      </c>
      <c r="CZ1873">
        <v>0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5</v>
      </c>
      <c r="DN1873">
        <v>0</v>
      </c>
      <c r="DO1873">
        <v>0</v>
      </c>
      <c r="DP1873">
        <v>0</v>
      </c>
      <c r="DQ1873">
        <v>5</v>
      </c>
      <c r="DR1873">
        <v>0</v>
      </c>
      <c r="DS1873">
        <v>0</v>
      </c>
      <c r="DT1873">
        <v>8</v>
      </c>
      <c r="DU1873">
        <v>8.625</v>
      </c>
      <c r="DV1873">
        <v>0</v>
      </c>
      <c r="DW1873">
        <v>0</v>
      </c>
      <c r="DX1873">
        <v>0</v>
      </c>
      <c r="DY1873" s="4">
        <v>46630</v>
      </c>
      <c r="DZ1873" s="3" t="s">
        <v>6503</v>
      </c>
      <c r="EA1873">
        <v>3</v>
      </c>
      <c r="EB1873">
        <v>0</v>
      </c>
      <c r="EC1873">
        <v>18</v>
      </c>
      <c r="ED1873">
        <v>0</v>
      </c>
      <c r="EE1873">
        <v>3</v>
      </c>
      <c r="EF1873">
        <v>18</v>
      </c>
      <c r="EG1873">
        <v>2.25</v>
      </c>
      <c r="EH1873">
        <v>1.33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046</v>
      </c>
      <c r="F1874" s="3" t="s">
        <v>1047</v>
      </c>
      <c r="G1874" s="3" t="s">
        <v>1048</v>
      </c>
      <c r="H1874" s="3" t="s">
        <v>1049</v>
      </c>
      <c r="I1874" s="3" t="s">
        <v>4837</v>
      </c>
      <c r="J1874" s="3" t="s">
        <v>4838</v>
      </c>
      <c r="K1874" s="3" t="s">
        <v>1050</v>
      </c>
      <c r="L1874" s="3" t="s">
        <v>1051</v>
      </c>
      <c r="M1874" s="3" t="s">
        <v>470</v>
      </c>
      <c r="N1874" s="3" t="s">
        <v>1052</v>
      </c>
      <c r="O1874">
        <v>5</v>
      </c>
      <c r="P1874" s="3" t="s">
        <v>1052</v>
      </c>
      <c r="Q1874" s="3" t="s">
        <v>1052</v>
      </c>
      <c r="R1874" s="3" t="s">
        <v>1052</v>
      </c>
      <c r="S1874" s="3" t="s">
        <v>3898</v>
      </c>
      <c r="T1874" s="3" t="s">
        <v>3899</v>
      </c>
      <c r="U1874" s="3" t="s">
        <v>755</v>
      </c>
      <c r="V1874" s="3" t="s">
        <v>733</v>
      </c>
      <c r="W1874" s="3" t="s">
        <v>746</v>
      </c>
      <c r="X1874" s="3" t="s">
        <v>747</v>
      </c>
      <c r="Y1874" s="3" t="s">
        <v>509</v>
      </c>
      <c r="Z1874" s="3" t="s">
        <v>489</v>
      </c>
      <c r="AA1874" s="3" t="s">
        <v>477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4</v>
      </c>
      <c r="CC1874">
        <v>4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3</v>
      </c>
      <c r="DU1874">
        <v>172.5</v>
      </c>
      <c r="DV1874">
        <v>0</v>
      </c>
      <c r="DW1874">
        <v>0</v>
      </c>
      <c r="DX1874">
        <v>0</v>
      </c>
      <c r="DY1874" s="4">
        <v>46173</v>
      </c>
      <c r="DZ1874" s="3" t="s">
        <v>6503</v>
      </c>
      <c r="EA1874">
        <v>3</v>
      </c>
      <c r="EB1874">
        <v>0</v>
      </c>
      <c r="EC1874">
        <v>4</v>
      </c>
      <c r="ED1874">
        <v>0</v>
      </c>
      <c r="EE1874">
        <v>3</v>
      </c>
      <c r="EF1874">
        <v>4</v>
      </c>
      <c r="EG1874">
        <v>4</v>
      </c>
      <c r="EH1874">
        <v>0.7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29</v>
      </c>
      <c r="F1875" s="3" t="s">
        <v>1130</v>
      </c>
      <c r="G1875" s="3" t="s">
        <v>1131</v>
      </c>
      <c r="H1875" s="3" t="s">
        <v>1132</v>
      </c>
      <c r="I1875" s="3" t="s">
        <v>140</v>
      </c>
      <c r="J1875" s="3" t="s">
        <v>141</v>
      </c>
      <c r="K1875" s="3" t="s">
        <v>1099</v>
      </c>
      <c r="L1875" s="3" t="s">
        <v>1100</v>
      </c>
      <c r="M1875" s="3" t="s">
        <v>470</v>
      </c>
      <c r="N1875" s="3" t="s">
        <v>1052</v>
      </c>
      <c r="O1875">
        <v>4</v>
      </c>
      <c r="P1875" s="3" t="s">
        <v>3400</v>
      </c>
      <c r="Q1875" s="3" t="s">
        <v>3400</v>
      </c>
      <c r="R1875" s="3" t="s">
        <v>3400</v>
      </c>
      <c r="S1875" s="3" t="s">
        <v>514</v>
      </c>
      <c r="T1875" s="3" t="s">
        <v>1822</v>
      </c>
      <c r="U1875" s="3" t="s">
        <v>493</v>
      </c>
      <c r="V1875" s="3" t="s">
        <v>473</v>
      </c>
      <c r="W1875" s="3" t="s">
        <v>473</v>
      </c>
      <c r="X1875" s="3" t="s">
        <v>4733</v>
      </c>
      <c r="Y1875" s="3" t="s">
        <v>476</v>
      </c>
      <c r="Z1875" s="3" t="s">
        <v>489</v>
      </c>
      <c r="AA1875" s="3" t="s">
        <v>477</v>
      </c>
      <c r="AB1875">
        <v>0</v>
      </c>
      <c r="AC1875">
        <v>18</v>
      </c>
      <c r="AD1875">
        <v>0</v>
      </c>
      <c r="AE1875">
        <v>0</v>
      </c>
      <c r="AF1875">
        <v>0</v>
      </c>
      <c r="AG1875">
        <v>18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18</v>
      </c>
      <c r="BJ1875">
        <v>0</v>
      </c>
      <c r="BK1875">
        <v>0</v>
      </c>
      <c r="BL1875">
        <v>0</v>
      </c>
      <c r="BM1875">
        <v>18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2</v>
      </c>
      <c r="BZ1875">
        <v>0</v>
      </c>
      <c r="CA1875">
        <v>0</v>
      </c>
      <c r="CB1875">
        <v>0</v>
      </c>
      <c r="CC1875">
        <v>12</v>
      </c>
      <c r="CD1875">
        <v>0</v>
      </c>
      <c r="CE1875">
        <v>0</v>
      </c>
      <c r="CF1875">
        <v>0</v>
      </c>
      <c r="CG1875">
        <v>12</v>
      </c>
      <c r="CH1875">
        <v>0</v>
      </c>
      <c r="CI1875">
        <v>0</v>
      </c>
      <c r="CJ1875">
        <v>0</v>
      </c>
      <c r="CK1875">
        <v>12</v>
      </c>
      <c r="CL1875">
        <v>0</v>
      </c>
      <c r="CM1875">
        <v>0</v>
      </c>
      <c r="CN1875">
        <v>0</v>
      </c>
      <c r="CO1875">
        <v>6</v>
      </c>
      <c r="CP1875">
        <v>0</v>
      </c>
      <c r="CQ1875">
        <v>0</v>
      </c>
      <c r="CR1875">
        <v>0</v>
      </c>
      <c r="CS1875">
        <v>6</v>
      </c>
      <c r="CT1875">
        <v>0</v>
      </c>
      <c r="CU1875">
        <v>0</v>
      </c>
      <c r="CV1875">
        <v>0</v>
      </c>
      <c r="CW1875">
        <v>15</v>
      </c>
      <c r="CX1875">
        <v>0</v>
      </c>
      <c r="CY1875">
        <v>0</v>
      </c>
      <c r="CZ1875">
        <v>0</v>
      </c>
      <c r="DA1875">
        <v>15</v>
      </c>
      <c r="DB1875">
        <v>0</v>
      </c>
      <c r="DC1875">
        <v>0</v>
      </c>
      <c r="DD1875">
        <v>0</v>
      </c>
      <c r="DE1875">
        <v>12</v>
      </c>
      <c r="DF1875">
        <v>0</v>
      </c>
      <c r="DG1875">
        <v>0</v>
      </c>
      <c r="DH1875">
        <v>0</v>
      </c>
      <c r="DI1875">
        <v>12</v>
      </c>
      <c r="DJ1875">
        <v>0</v>
      </c>
      <c r="DK1875">
        <v>0</v>
      </c>
      <c r="DL1875">
        <v>0</v>
      </c>
      <c r="DM1875">
        <v>15</v>
      </c>
      <c r="DN1875">
        <v>0</v>
      </c>
      <c r="DO1875">
        <v>0</v>
      </c>
      <c r="DP1875">
        <v>0</v>
      </c>
      <c r="DQ1875">
        <v>15</v>
      </c>
      <c r="DR1875">
        <v>0</v>
      </c>
      <c r="DS1875">
        <v>0</v>
      </c>
      <c r="DT1875">
        <v>38</v>
      </c>
      <c r="DU1875">
        <v>0.5</v>
      </c>
      <c r="DV1875">
        <v>0</v>
      </c>
      <c r="DW1875">
        <v>0</v>
      </c>
      <c r="DX1875">
        <v>0</v>
      </c>
      <c r="DY1875" s="4">
        <v>46112</v>
      </c>
      <c r="DZ1875" s="3" t="s">
        <v>6503</v>
      </c>
      <c r="EA1875">
        <v>23</v>
      </c>
      <c r="EB1875">
        <v>0</v>
      </c>
      <c r="EC1875">
        <v>108</v>
      </c>
      <c r="ED1875">
        <v>0</v>
      </c>
      <c r="EE1875">
        <v>23</v>
      </c>
      <c r="EF1875">
        <v>108</v>
      </c>
      <c r="EG1875">
        <v>13.5</v>
      </c>
      <c r="EH1875">
        <v>1.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09</v>
      </c>
      <c r="F1876" s="3" t="s">
        <v>1110</v>
      </c>
      <c r="G1876" s="3" t="s">
        <v>1111</v>
      </c>
      <c r="H1876" s="3" t="s">
        <v>1112</v>
      </c>
      <c r="I1876" s="3" t="s">
        <v>175</v>
      </c>
      <c r="J1876" s="3" t="s">
        <v>176</v>
      </c>
      <c r="K1876" s="3" t="s">
        <v>1099</v>
      </c>
      <c r="L1876" s="3" t="s">
        <v>1100</v>
      </c>
      <c r="M1876" s="3" t="s">
        <v>470</v>
      </c>
      <c r="N1876" s="3" t="s">
        <v>1052</v>
      </c>
      <c r="O1876">
        <v>1</v>
      </c>
      <c r="P1876" s="3" t="s">
        <v>3400</v>
      </c>
      <c r="Q1876" s="3" t="s">
        <v>3400</v>
      </c>
      <c r="R1876" s="3" t="s">
        <v>3400</v>
      </c>
      <c r="S1876" s="3" t="s">
        <v>963</v>
      </c>
      <c r="T1876" s="3" t="s">
        <v>2315</v>
      </c>
      <c r="U1876" s="3" t="s">
        <v>493</v>
      </c>
      <c r="V1876" s="3" t="s">
        <v>473</v>
      </c>
      <c r="W1876" s="3" t="s">
        <v>4731</v>
      </c>
      <c r="X1876" s="3" t="s">
        <v>4732</v>
      </c>
      <c r="Y1876" s="3" t="s">
        <v>476</v>
      </c>
      <c r="Z1876" s="3" t="s">
        <v>3626</v>
      </c>
      <c r="AA1876" s="3" t="s">
        <v>477</v>
      </c>
      <c r="AB1876">
        <v>0</v>
      </c>
      <c r="AC1876">
        <v>0</v>
      </c>
      <c r="AD1876">
        <v>7</v>
      </c>
      <c r="AE1876">
        <v>0</v>
      </c>
      <c r="AF1876">
        <v>0</v>
      </c>
      <c r="AG1876">
        <v>7</v>
      </c>
      <c r="AH1876">
        <v>0</v>
      </c>
      <c r="AI1876">
        <v>0</v>
      </c>
      <c r="AJ1876">
        <v>0</v>
      </c>
      <c r="AK1876">
        <v>0</v>
      </c>
      <c r="AL1876">
        <v>6</v>
      </c>
      <c r="AM1876">
        <v>0</v>
      </c>
      <c r="AN1876">
        <v>0</v>
      </c>
      <c r="AO1876">
        <v>6</v>
      </c>
      <c r="AP1876">
        <v>0</v>
      </c>
      <c r="AQ1876">
        <v>0</v>
      </c>
      <c r="AR1876">
        <v>0</v>
      </c>
      <c r="AS1876">
        <v>0</v>
      </c>
      <c r="AT1876">
        <v>1</v>
      </c>
      <c r="AU1876">
        <v>0</v>
      </c>
      <c r="AV1876">
        <v>0</v>
      </c>
      <c r="AW1876">
        <v>1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2</v>
      </c>
      <c r="CA1876">
        <v>0</v>
      </c>
      <c r="CB1876">
        <v>0</v>
      </c>
      <c r="CC1876">
        <v>2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3</v>
      </c>
      <c r="CY1876">
        <v>0</v>
      </c>
      <c r="CZ1876">
        <v>0</v>
      </c>
      <c r="DA1876">
        <v>3</v>
      </c>
      <c r="DB1876">
        <v>0</v>
      </c>
      <c r="DC1876">
        <v>0</v>
      </c>
      <c r="DD1876">
        <v>0</v>
      </c>
      <c r="DE1876">
        <v>0</v>
      </c>
      <c r="DF1876">
        <v>1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5</v>
      </c>
      <c r="DU1876">
        <v>88.728494999999995</v>
      </c>
      <c r="DV1876">
        <v>0</v>
      </c>
      <c r="DW1876">
        <v>0</v>
      </c>
      <c r="DX1876">
        <v>0</v>
      </c>
      <c r="DY1876" s="4">
        <v>46458</v>
      </c>
      <c r="DZ1876" s="3" t="s">
        <v>6503</v>
      </c>
      <c r="EA1876">
        <v>5</v>
      </c>
      <c r="EB1876">
        <v>0</v>
      </c>
      <c r="EC1876">
        <v>22</v>
      </c>
      <c r="ED1876">
        <v>0</v>
      </c>
      <c r="EE1876">
        <v>5</v>
      </c>
      <c r="EF1876">
        <v>22</v>
      </c>
      <c r="EG1876">
        <v>2.75</v>
      </c>
      <c r="EH1876">
        <v>1.8199999999999998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29</v>
      </c>
      <c r="F1877" s="3" t="s">
        <v>1130</v>
      </c>
      <c r="G1877" s="3" t="s">
        <v>1131</v>
      </c>
      <c r="H1877" s="3" t="s">
        <v>1132</v>
      </c>
      <c r="I1877" s="3" t="s">
        <v>48</v>
      </c>
      <c r="J1877" s="3" t="s">
        <v>49</v>
      </c>
      <c r="K1877" s="3" t="s">
        <v>1050</v>
      </c>
      <c r="L1877" s="3" t="s">
        <v>1090</v>
      </c>
      <c r="M1877" s="3" t="s">
        <v>470</v>
      </c>
      <c r="N1877" s="3" t="s">
        <v>1052</v>
      </c>
      <c r="O1877">
        <v>4</v>
      </c>
      <c r="P1877" s="3" t="s">
        <v>3400</v>
      </c>
      <c r="Q1877" s="3" t="s">
        <v>3400</v>
      </c>
      <c r="R1877" s="3" t="s">
        <v>3400</v>
      </c>
      <c r="S1877" s="3" t="s">
        <v>3994</v>
      </c>
      <c r="T1877" s="3" t="s">
        <v>3995</v>
      </c>
      <c r="U1877" s="3" t="s">
        <v>597</v>
      </c>
      <c r="V1877" s="3" t="s">
        <v>733</v>
      </c>
      <c r="W1877" s="3" t="s">
        <v>734</v>
      </c>
      <c r="X1877" s="3" t="s">
        <v>734</v>
      </c>
      <c r="Y1877" s="3" t="s">
        <v>509</v>
      </c>
      <c r="Z1877" s="3" t="s">
        <v>489</v>
      </c>
      <c r="AA1877" s="3" t="s">
        <v>477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500</v>
      </c>
      <c r="DF1877">
        <v>0</v>
      </c>
      <c r="DG1877">
        <v>0</v>
      </c>
      <c r="DH1877">
        <v>0</v>
      </c>
      <c r="DI1877">
        <v>50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00</v>
      </c>
      <c r="DU1877">
        <v>0.82499999999999996</v>
      </c>
      <c r="DV1877">
        <v>0</v>
      </c>
      <c r="DW1877">
        <v>0</v>
      </c>
      <c r="DX1877">
        <v>0</v>
      </c>
      <c r="DY1877" s="4">
        <v>47118</v>
      </c>
      <c r="DZ1877" s="3" t="s">
        <v>6503</v>
      </c>
      <c r="EA1877">
        <v>100</v>
      </c>
      <c r="EB1877">
        <v>0</v>
      </c>
      <c r="EC1877">
        <v>500</v>
      </c>
      <c r="ED1877">
        <v>0</v>
      </c>
      <c r="EE1877">
        <v>100</v>
      </c>
      <c r="EF1877">
        <v>500</v>
      </c>
      <c r="EG1877">
        <v>500</v>
      </c>
      <c r="EH1877">
        <v>0.2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50</v>
      </c>
      <c r="F1878" s="3" t="s">
        <v>1151</v>
      </c>
      <c r="G1878" s="3" t="s">
        <v>1152</v>
      </c>
      <c r="H1878" s="3" t="s">
        <v>1153</v>
      </c>
      <c r="I1878" s="3" t="s">
        <v>114</v>
      </c>
      <c r="J1878" s="3" t="s">
        <v>115</v>
      </c>
      <c r="K1878" s="3" t="s">
        <v>1099</v>
      </c>
      <c r="L1878" s="3" t="s">
        <v>1100</v>
      </c>
      <c r="M1878" s="3" t="s">
        <v>470</v>
      </c>
      <c r="N1878" s="3" t="s">
        <v>1052</v>
      </c>
      <c r="O1878">
        <v>4</v>
      </c>
      <c r="P1878" s="3" t="s">
        <v>3400</v>
      </c>
      <c r="Q1878" s="3" t="s">
        <v>3400</v>
      </c>
      <c r="R1878" s="3" t="s">
        <v>3400</v>
      </c>
      <c r="S1878" s="3" t="s">
        <v>772</v>
      </c>
      <c r="T1878" s="3" t="s">
        <v>2095</v>
      </c>
      <c r="U1878" s="3" t="s">
        <v>597</v>
      </c>
      <c r="V1878" s="3" t="s">
        <v>733</v>
      </c>
      <c r="W1878" s="3" t="s">
        <v>734</v>
      </c>
      <c r="X1878" s="3" t="s">
        <v>734</v>
      </c>
      <c r="Y1878" s="3" t="s">
        <v>476</v>
      </c>
      <c r="Z1878" s="3" t="s">
        <v>3625</v>
      </c>
      <c r="AA1878" s="3" t="s">
        <v>477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50</v>
      </c>
      <c r="AU1878">
        <v>0</v>
      </c>
      <c r="AV1878">
        <v>0</v>
      </c>
      <c r="AW1878">
        <v>5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50</v>
      </c>
      <c r="BK1878">
        <v>0</v>
      </c>
      <c r="BL1878">
        <v>0</v>
      </c>
      <c r="BM1878">
        <v>5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50</v>
      </c>
      <c r="CA1878">
        <v>0</v>
      </c>
      <c r="CB1878">
        <v>0</v>
      </c>
      <c r="CC1878">
        <v>50</v>
      </c>
      <c r="CD1878">
        <v>0</v>
      </c>
      <c r="CE1878">
        <v>0</v>
      </c>
      <c r="CF1878">
        <v>0</v>
      </c>
      <c r="CG1878">
        <v>0</v>
      </c>
      <c r="CH1878">
        <v>50</v>
      </c>
      <c r="CI1878">
        <v>0</v>
      </c>
      <c r="CJ1878">
        <v>0</v>
      </c>
      <c r="CK1878">
        <v>50</v>
      </c>
      <c r="CL1878">
        <v>0</v>
      </c>
      <c r="CM1878">
        <v>0</v>
      </c>
      <c r="CN1878">
        <v>0</v>
      </c>
      <c r="CO1878">
        <v>0</v>
      </c>
      <c r="CP1878">
        <v>50</v>
      </c>
      <c r="CQ1878">
        <v>0</v>
      </c>
      <c r="CR1878">
        <v>0</v>
      </c>
      <c r="CS1878">
        <v>50</v>
      </c>
      <c r="CT1878">
        <v>0</v>
      </c>
      <c r="CU1878">
        <v>0</v>
      </c>
      <c r="CV1878">
        <v>0</v>
      </c>
      <c r="CW1878">
        <v>0</v>
      </c>
      <c r="CX1878">
        <v>6</v>
      </c>
      <c r="CY1878">
        <v>0</v>
      </c>
      <c r="CZ1878">
        <v>0</v>
      </c>
      <c r="DA1878">
        <v>6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4</v>
      </c>
      <c r="DO1878">
        <v>0</v>
      </c>
      <c r="DP1878">
        <v>0</v>
      </c>
      <c r="DQ1878">
        <v>4</v>
      </c>
      <c r="DR1878">
        <v>0</v>
      </c>
      <c r="DS1878">
        <v>0</v>
      </c>
      <c r="DT1878">
        <v>44</v>
      </c>
      <c r="DU1878">
        <v>0.11</v>
      </c>
      <c r="DV1878">
        <v>0</v>
      </c>
      <c r="DW1878">
        <v>0</v>
      </c>
      <c r="DX1878">
        <v>0</v>
      </c>
      <c r="DY1878" s="4">
        <v>47483</v>
      </c>
      <c r="DZ1878" s="3" t="s">
        <v>6503</v>
      </c>
      <c r="EA1878">
        <v>40</v>
      </c>
      <c r="EB1878">
        <v>0</v>
      </c>
      <c r="EC1878">
        <v>260</v>
      </c>
      <c r="ED1878">
        <v>0</v>
      </c>
      <c r="EE1878">
        <v>40</v>
      </c>
      <c r="EF1878">
        <v>260</v>
      </c>
      <c r="EG1878">
        <v>37.142856999999999</v>
      </c>
      <c r="EH1878">
        <v>1.08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09</v>
      </c>
      <c r="F1879" s="3" t="s">
        <v>1110</v>
      </c>
      <c r="G1879" s="3" t="s">
        <v>1111</v>
      </c>
      <c r="H1879" s="3" t="s">
        <v>1112</v>
      </c>
      <c r="I1879" s="3" t="s">
        <v>32</v>
      </c>
      <c r="J1879" s="3" t="s">
        <v>33</v>
      </c>
      <c r="K1879" s="3" t="s">
        <v>1050</v>
      </c>
      <c r="L1879" s="3" t="s">
        <v>1090</v>
      </c>
      <c r="M1879" s="3" t="s">
        <v>470</v>
      </c>
      <c r="N1879" s="3" t="s">
        <v>1052</v>
      </c>
      <c r="O1879">
        <v>5</v>
      </c>
      <c r="P1879" s="3" t="s">
        <v>3400</v>
      </c>
      <c r="Q1879" s="3" t="s">
        <v>3400</v>
      </c>
      <c r="R1879" s="3" t="s">
        <v>3400</v>
      </c>
      <c r="S1879" s="3" t="s">
        <v>4426</v>
      </c>
      <c r="T1879" s="3" t="s">
        <v>4427</v>
      </c>
      <c r="U1879" s="3" t="s">
        <v>597</v>
      </c>
      <c r="V1879" s="3" t="s">
        <v>733</v>
      </c>
      <c r="W1879" s="3" t="s">
        <v>982</v>
      </c>
      <c r="X1879" s="3" t="s">
        <v>982</v>
      </c>
      <c r="Y1879" s="3" t="s">
        <v>476</v>
      </c>
      <c r="Z1879" s="3" t="s">
        <v>489</v>
      </c>
      <c r="AA1879" s="3" t="s">
        <v>477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1</v>
      </c>
      <c r="BJ1879">
        <v>0</v>
      </c>
      <c r="BK1879">
        <v>0</v>
      </c>
      <c r="BL1879">
        <v>0</v>
      </c>
      <c r="BM1879">
        <v>1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2</v>
      </c>
      <c r="BZ1879">
        <v>0</v>
      </c>
      <c r="CA1879">
        <v>0</v>
      </c>
      <c r="CB1879">
        <v>0</v>
      </c>
      <c r="CC1879">
        <v>2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</v>
      </c>
      <c r="DU1879">
        <v>215.25</v>
      </c>
      <c r="DV1879">
        <v>0</v>
      </c>
      <c r="DW1879">
        <v>0</v>
      </c>
      <c r="DX1879">
        <v>0</v>
      </c>
      <c r="DY1879" s="4">
        <v>46627</v>
      </c>
      <c r="DZ1879" s="3" t="s">
        <v>6503</v>
      </c>
      <c r="EA1879">
        <v>2</v>
      </c>
      <c r="EB1879">
        <v>0</v>
      </c>
      <c r="EC1879">
        <v>4</v>
      </c>
      <c r="ED1879">
        <v>0</v>
      </c>
      <c r="EE1879">
        <v>2</v>
      </c>
      <c r="EF1879">
        <v>4</v>
      </c>
      <c r="EG1879">
        <v>1.3333330000000001</v>
      </c>
      <c r="EH1879">
        <v>1.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09</v>
      </c>
      <c r="F1880" s="3" t="s">
        <v>1110</v>
      </c>
      <c r="G1880" s="3" t="s">
        <v>1111</v>
      </c>
      <c r="H1880" s="3" t="s">
        <v>1112</v>
      </c>
      <c r="I1880" s="3" t="s">
        <v>387</v>
      </c>
      <c r="J1880" s="3" t="s">
        <v>388</v>
      </c>
      <c r="K1880" s="3" t="s">
        <v>1099</v>
      </c>
      <c r="L1880" s="3" t="s">
        <v>1100</v>
      </c>
      <c r="M1880" s="3" t="s">
        <v>470</v>
      </c>
      <c r="N1880" s="3" t="s">
        <v>1052</v>
      </c>
      <c r="O1880">
        <v>5</v>
      </c>
      <c r="P1880" s="3" t="s">
        <v>3400</v>
      </c>
      <c r="Q1880" s="3" t="s">
        <v>3400</v>
      </c>
      <c r="R1880" s="3" t="s">
        <v>3400</v>
      </c>
      <c r="S1880" s="3" t="s">
        <v>715</v>
      </c>
      <c r="T1880" s="3" t="s">
        <v>2046</v>
      </c>
      <c r="U1880" s="3" t="s">
        <v>493</v>
      </c>
      <c r="V1880" s="3" t="s">
        <v>473</v>
      </c>
      <c r="W1880" s="3" t="s">
        <v>4731</v>
      </c>
      <c r="X1880" s="3" t="s">
        <v>4732</v>
      </c>
      <c r="Y1880" s="3" t="s">
        <v>476</v>
      </c>
      <c r="Z1880" s="3" t="s">
        <v>3626</v>
      </c>
      <c r="AA1880" s="3" t="s">
        <v>477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2</v>
      </c>
      <c r="BK1880">
        <v>0</v>
      </c>
      <c r="BL1880">
        <v>0</v>
      </c>
      <c r="BM1880">
        <v>2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4</v>
      </c>
      <c r="CA1880">
        <v>0</v>
      </c>
      <c r="CB1880">
        <v>0</v>
      </c>
      <c r="CC1880">
        <v>4</v>
      </c>
      <c r="CD1880">
        <v>0</v>
      </c>
      <c r="CE1880">
        <v>0</v>
      </c>
      <c r="CF1880">
        <v>0</v>
      </c>
      <c r="CG1880">
        <v>0</v>
      </c>
      <c r="CH1880">
        <v>1</v>
      </c>
      <c r="CI1880">
        <v>0</v>
      </c>
      <c r="CJ1880">
        <v>0</v>
      </c>
      <c r="CK1880">
        <v>1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2</v>
      </c>
      <c r="DU1880">
        <v>88.620658000000006</v>
      </c>
      <c r="DV1880">
        <v>0</v>
      </c>
      <c r="DW1880">
        <v>0</v>
      </c>
      <c r="DX1880">
        <v>0</v>
      </c>
      <c r="DY1880" s="4">
        <v>46507</v>
      </c>
      <c r="DZ1880" s="3" t="s">
        <v>6503</v>
      </c>
      <c r="EA1880">
        <v>2</v>
      </c>
      <c r="EB1880">
        <v>0</v>
      </c>
      <c r="EC1880">
        <v>7</v>
      </c>
      <c r="ED1880">
        <v>0</v>
      </c>
      <c r="EE1880">
        <v>2</v>
      </c>
      <c r="EF1880">
        <v>7</v>
      </c>
      <c r="EG1880">
        <v>2.3333330000000001</v>
      </c>
      <c r="EH1880">
        <v>0.86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09</v>
      </c>
      <c r="F1881" s="3" t="s">
        <v>1110</v>
      </c>
      <c r="G1881" s="3" t="s">
        <v>1111</v>
      </c>
      <c r="H1881" s="3" t="s">
        <v>1112</v>
      </c>
      <c r="I1881" s="3" t="s">
        <v>256</v>
      </c>
      <c r="J1881" s="3" t="s">
        <v>257</v>
      </c>
      <c r="K1881" s="3" t="s">
        <v>1099</v>
      </c>
      <c r="L1881" s="3" t="s">
        <v>1100</v>
      </c>
      <c r="M1881" s="3" t="s">
        <v>470</v>
      </c>
      <c r="N1881" s="3" t="s">
        <v>1052</v>
      </c>
      <c r="O1881">
        <v>1</v>
      </c>
      <c r="P1881" s="3" t="s">
        <v>3400</v>
      </c>
      <c r="Q1881" s="3" t="s">
        <v>3400</v>
      </c>
      <c r="R1881" s="3" t="s">
        <v>3400</v>
      </c>
      <c r="S1881" s="3" t="s">
        <v>979</v>
      </c>
      <c r="T1881" s="3" t="s">
        <v>2339</v>
      </c>
      <c r="U1881" s="3" t="s">
        <v>597</v>
      </c>
      <c r="V1881" s="3" t="s">
        <v>733</v>
      </c>
      <c r="W1881" s="3" t="s">
        <v>734</v>
      </c>
      <c r="X1881" s="3" t="s">
        <v>734</v>
      </c>
      <c r="Y1881" s="3" t="s">
        <v>476</v>
      </c>
      <c r="Z1881" s="3" t="s">
        <v>3626</v>
      </c>
      <c r="AA1881" s="3" t="s">
        <v>477</v>
      </c>
      <c r="AB1881">
        <v>0</v>
      </c>
      <c r="AC1881">
        <v>0</v>
      </c>
      <c r="AD1881">
        <v>30</v>
      </c>
      <c r="AE1881">
        <v>0</v>
      </c>
      <c r="AF1881">
        <v>0</v>
      </c>
      <c r="AG1881">
        <v>30</v>
      </c>
      <c r="AH1881">
        <v>0</v>
      </c>
      <c r="AI1881">
        <v>0</v>
      </c>
      <c r="AJ1881">
        <v>0</v>
      </c>
      <c r="AK1881">
        <v>0</v>
      </c>
      <c r="AL1881">
        <v>15</v>
      </c>
      <c r="AM1881">
        <v>0</v>
      </c>
      <c r="AN1881">
        <v>0</v>
      </c>
      <c r="AO1881">
        <v>15</v>
      </c>
      <c r="AP1881">
        <v>0</v>
      </c>
      <c r="AQ1881">
        <v>0</v>
      </c>
      <c r="AR1881">
        <v>0</v>
      </c>
      <c r="AS1881">
        <v>0</v>
      </c>
      <c r="AT1881">
        <v>10</v>
      </c>
      <c r="AU1881">
        <v>0</v>
      </c>
      <c r="AV1881">
        <v>0</v>
      </c>
      <c r="AW1881">
        <v>10</v>
      </c>
      <c r="AX1881">
        <v>0</v>
      </c>
      <c r="AY1881">
        <v>0</v>
      </c>
      <c r="AZ1881">
        <v>0</v>
      </c>
      <c r="BA1881">
        <v>0</v>
      </c>
      <c r="BB1881">
        <v>21</v>
      </c>
      <c r="BC1881">
        <v>0</v>
      </c>
      <c r="BD1881">
        <v>0</v>
      </c>
      <c r="BE1881">
        <v>21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38</v>
      </c>
      <c r="BS1881">
        <v>0</v>
      </c>
      <c r="BT1881">
        <v>0</v>
      </c>
      <c r="BU1881">
        <v>38</v>
      </c>
      <c r="BV1881">
        <v>0</v>
      </c>
      <c r="BW1881">
        <v>0</v>
      </c>
      <c r="BX1881">
        <v>0</v>
      </c>
      <c r="BY1881">
        <v>0</v>
      </c>
      <c r="BZ1881">
        <v>10</v>
      </c>
      <c r="CA1881">
        <v>0</v>
      </c>
      <c r="CB1881">
        <v>0</v>
      </c>
      <c r="CC1881">
        <v>10</v>
      </c>
      <c r="CD1881">
        <v>0</v>
      </c>
      <c r="CE1881">
        <v>0</v>
      </c>
      <c r="CF1881">
        <v>0</v>
      </c>
      <c r="CG1881">
        <v>0</v>
      </c>
      <c r="CH1881">
        <v>5</v>
      </c>
      <c r="CI1881">
        <v>0</v>
      </c>
      <c r="CJ1881">
        <v>0</v>
      </c>
      <c r="CK1881">
        <v>5</v>
      </c>
      <c r="CL1881">
        <v>0</v>
      </c>
      <c r="CM1881">
        <v>0</v>
      </c>
      <c r="CN1881">
        <v>0</v>
      </c>
      <c r="CO1881">
        <v>0</v>
      </c>
      <c r="CP1881">
        <v>17</v>
      </c>
      <c r="CQ1881">
        <v>0</v>
      </c>
      <c r="CR1881">
        <v>0</v>
      </c>
      <c r="CS1881">
        <v>17</v>
      </c>
      <c r="CT1881">
        <v>0</v>
      </c>
      <c r="CU1881">
        <v>0</v>
      </c>
      <c r="CV1881">
        <v>0</v>
      </c>
      <c r="CW1881">
        <v>0</v>
      </c>
      <c r="CX1881">
        <v>936</v>
      </c>
      <c r="CY1881">
        <v>0</v>
      </c>
      <c r="CZ1881">
        <v>0</v>
      </c>
      <c r="DA1881">
        <v>936</v>
      </c>
      <c r="DB1881">
        <v>0</v>
      </c>
      <c r="DC1881">
        <v>0</v>
      </c>
      <c r="DD1881">
        <v>0</v>
      </c>
      <c r="DE1881">
        <v>0</v>
      </c>
      <c r="DF1881">
        <v>257</v>
      </c>
      <c r="DG1881">
        <v>0</v>
      </c>
      <c r="DH1881">
        <v>0</v>
      </c>
      <c r="DI1881">
        <v>257</v>
      </c>
      <c r="DJ1881">
        <v>0</v>
      </c>
      <c r="DK1881">
        <v>0</v>
      </c>
      <c r="DL1881">
        <v>0</v>
      </c>
      <c r="DM1881">
        <v>0</v>
      </c>
      <c r="DN1881">
        <v>29</v>
      </c>
      <c r="DO1881">
        <v>0</v>
      </c>
      <c r="DP1881">
        <v>0</v>
      </c>
      <c r="DQ1881">
        <v>29</v>
      </c>
      <c r="DR1881">
        <v>0</v>
      </c>
      <c r="DS1881">
        <v>0</v>
      </c>
      <c r="DT1881">
        <v>0</v>
      </c>
      <c r="DU1881">
        <v>1.205665</v>
      </c>
      <c r="DV1881">
        <v>35</v>
      </c>
      <c r="DW1881">
        <v>0</v>
      </c>
      <c r="DX1881">
        <v>0</v>
      </c>
      <c r="DY1881" s="4">
        <v>46477</v>
      </c>
      <c r="DZ1881" s="3" t="s">
        <v>6503</v>
      </c>
      <c r="EA1881">
        <v>6</v>
      </c>
      <c r="EB1881">
        <v>0</v>
      </c>
      <c r="EC1881">
        <v>1368</v>
      </c>
      <c r="ED1881">
        <v>0</v>
      </c>
      <c r="EE1881">
        <v>6</v>
      </c>
      <c r="EF1881">
        <v>1368</v>
      </c>
      <c r="EG1881">
        <v>124.363636</v>
      </c>
      <c r="EH1881">
        <v>0.0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09</v>
      </c>
      <c r="F1882" s="3" t="s">
        <v>1110</v>
      </c>
      <c r="G1882" s="3" t="s">
        <v>1111</v>
      </c>
      <c r="H1882" s="3" t="s">
        <v>1112</v>
      </c>
      <c r="I1882" s="3" t="s">
        <v>32</v>
      </c>
      <c r="J1882" s="3" t="s">
        <v>33</v>
      </c>
      <c r="K1882" s="3" t="s">
        <v>1050</v>
      </c>
      <c r="L1882" s="3" t="s">
        <v>1090</v>
      </c>
      <c r="M1882" s="3" t="s">
        <v>470</v>
      </c>
      <c r="N1882" s="3" t="s">
        <v>1052</v>
      </c>
      <c r="O1882">
        <v>5</v>
      </c>
      <c r="P1882" s="3" t="s">
        <v>3400</v>
      </c>
      <c r="Q1882" s="3" t="s">
        <v>3400</v>
      </c>
      <c r="R1882" s="3" t="s">
        <v>3400</v>
      </c>
      <c r="S1882" s="3" t="s">
        <v>1031</v>
      </c>
      <c r="T1882" s="3" t="s">
        <v>2470</v>
      </c>
      <c r="U1882" s="3" t="s">
        <v>597</v>
      </c>
      <c r="V1882" s="3" t="s">
        <v>733</v>
      </c>
      <c r="W1882" s="3" t="s">
        <v>734</v>
      </c>
      <c r="X1882" s="3" t="s">
        <v>734</v>
      </c>
      <c r="Y1882" s="3" t="s">
        <v>476</v>
      </c>
      <c r="Z1882" s="3" t="s">
        <v>3625</v>
      </c>
      <c r="AA1882" s="3" t="s">
        <v>477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6</v>
      </c>
      <c r="BZ1882">
        <v>0</v>
      </c>
      <c r="CA1882">
        <v>0</v>
      </c>
      <c r="CB1882">
        <v>0</v>
      </c>
      <c r="CC1882">
        <v>6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6</v>
      </c>
      <c r="DU1882">
        <v>5.625</v>
      </c>
      <c r="DV1882">
        <v>0</v>
      </c>
      <c r="DW1882">
        <v>0</v>
      </c>
      <c r="DX1882">
        <v>0</v>
      </c>
      <c r="DY1882" s="4">
        <v>48457</v>
      </c>
      <c r="DZ1882" s="3" t="s">
        <v>6503</v>
      </c>
      <c r="EA1882">
        <v>6</v>
      </c>
      <c r="EB1882">
        <v>0</v>
      </c>
      <c r="EC1882">
        <v>6</v>
      </c>
      <c r="ED1882">
        <v>0</v>
      </c>
      <c r="EE1882">
        <v>6</v>
      </c>
      <c r="EF1882">
        <v>6</v>
      </c>
      <c r="EG1882">
        <v>6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29</v>
      </c>
      <c r="F1883" s="3" t="s">
        <v>1130</v>
      </c>
      <c r="G1883" s="3" t="s">
        <v>1131</v>
      </c>
      <c r="H1883" s="3" t="s">
        <v>1132</v>
      </c>
      <c r="I1883" s="3" t="s">
        <v>248</v>
      </c>
      <c r="J1883" s="3" t="s">
        <v>249</v>
      </c>
      <c r="K1883" s="3" t="s">
        <v>1099</v>
      </c>
      <c r="L1883" s="3" t="s">
        <v>1100</v>
      </c>
      <c r="M1883" s="3" t="s">
        <v>470</v>
      </c>
      <c r="N1883" s="3" t="s">
        <v>1052</v>
      </c>
      <c r="O1883">
        <v>3</v>
      </c>
      <c r="P1883" s="3" t="s">
        <v>3400</v>
      </c>
      <c r="Q1883" s="3" t="s">
        <v>3400</v>
      </c>
      <c r="R1883" s="3" t="s">
        <v>3400</v>
      </c>
      <c r="S1883" s="3" t="s">
        <v>867</v>
      </c>
      <c r="T1883" s="3" t="s">
        <v>2193</v>
      </c>
      <c r="U1883" s="3" t="s">
        <v>597</v>
      </c>
      <c r="V1883" s="3" t="s">
        <v>733</v>
      </c>
      <c r="W1883" s="3" t="s">
        <v>734</v>
      </c>
      <c r="X1883" s="3" t="s">
        <v>734</v>
      </c>
      <c r="Y1883" s="3" t="s">
        <v>476</v>
      </c>
      <c r="Z1883" s="3" t="s">
        <v>3625</v>
      </c>
      <c r="AA1883" s="3" t="s">
        <v>47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3</v>
      </c>
      <c r="BZ1883">
        <v>0</v>
      </c>
      <c r="CA1883">
        <v>0</v>
      </c>
      <c r="CB1883">
        <v>0</v>
      </c>
      <c r="CC1883">
        <v>3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1</v>
      </c>
      <c r="DF1883">
        <v>0</v>
      </c>
      <c r="DG1883">
        <v>0</v>
      </c>
      <c r="DH1883">
        <v>0</v>
      </c>
      <c r="DI1883">
        <v>1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2.7207720000000002</v>
      </c>
      <c r="DV1883">
        <v>1</v>
      </c>
      <c r="DW1883">
        <v>0</v>
      </c>
      <c r="DX1883">
        <v>0</v>
      </c>
      <c r="DY1883" s="4">
        <v>47514</v>
      </c>
      <c r="DZ1883" s="3" t="s">
        <v>6503</v>
      </c>
      <c r="EA1883">
        <v>1</v>
      </c>
      <c r="EB1883">
        <v>0</v>
      </c>
      <c r="EC1883">
        <v>7</v>
      </c>
      <c r="ED1883">
        <v>0</v>
      </c>
      <c r="EE1883">
        <v>1</v>
      </c>
      <c r="EF1883">
        <v>7</v>
      </c>
      <c r="EG1883">
        <v>1.4</v>
      </c>
      <c r="EH1883">
        <v>0.7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29</v>
      </c>
      <c r="F1884" s="3" t="s">
        <v>1130</v>
      </c>
      <c r="G1884" s="3" t="s">
        <v>1131</v>
      </c>
      <c r="H1884" s="3" t="s">
        <v>1132</v>
      </c>
      <c r="I1884" s="3" t="s">
        <v>412</v>
      </c>
      <c r="J1884" s="3" t="s">
        <v>413</v>
      </c>
      <c r="K1884" s="3" t="s">
        <v>1099</v>
      </c>
      <c r="L1884" s="3" t="s">
        <v>1100</v>
      </c>
      <c r="M1884" s="3" t="s">
        <v>470</v>
      </c>
      <c r="N1884" s="3" t="s">
        <v>1052</v>
      </c>
      <c r="O1884">
        <v>4</v>
      </c>
      <c r="P1884" s="3" t="s">
        <v>3400</v>
      </c>
      <c r="Q1884" s="3" t="s">
        <v>3400</v>
      </c>
      <c r="R1884" s="3" t="s">
        <v>3400</v>
      </c>
      <c r="S1884" s="3" t="s">
        <v>700</v>
      </c>
      <c r="T1884" s="3" t="s">
        <v>2027</v>
      </c>
      <c r="U1884" s="3" t="s">
        <v>493</v>
      </c>
      <c r="V1884" s="3" t="s">
        <v>473</v>
      </c>
      <c r="W1884" s="3" t="s">
        <v>473</v>
      </c>
      <c r="X1884" s="3" t="s">
        <v>4733</v>
      </c>
      <c r="Y1884" s="3" t="s">
        <v>476</v>
      </c>
      <c r="Z1884" s="3" t="s">
        <v>3625</v>
      </c>
      <c r="AA1884" s="3" t="s">
        <v>477</v>
      </c>
      <c r="AB1884">
        <v>0</v>
      </c>
      <c r="AC1884">
        <v>4</v>
      </c>
      <c r="AD1884">
        <v>0</v>
      </c>
      <c r="AE1884">
        <v>0</v>
      </c>
      <c r="AF1884">
        <v>0</v>
      </c>
      <c r="AG1884">
        <v>4</v>
      </c>
      <c r="AH1884">
        <v>0</v>
      </c>
      <c r="AI1884">
        <v>0</v>
      </c>
      <c r="AJ1884">
        <v>0</v>
      </c>
      <c r="AK1884">
        <v>7</v>
      </c>
      <c r="AL1884">
        <v>0</v>
      </c>
      <c r="AM1884">
        <v>0</v>
      </c>
      <c r="AN1884">
        <v>0</v>
      </c>
      <c r="AO1884">
        <v>7</v>
      </c>
      <c r="AP1884">
        <v>0</v>
      </c>
      <c r="AQ1884">
        <v>0</v>
      </c>
      <c r="AR1884">
        <v>0</v>
      </c>
      <c r="AS1884">
        <v>4</v>
      </c>
      <c r="AT1884">
        <v>0</v>
      </c>
      <c r="AU1884">
        <v>0</v>
      </c>
      <c r="AV1884">
        <v>0</v>
      </c>
      <c r="AW1884">
        <v>4</v>
      </c>
      <c r="AX1884">
        <v>0</v>
      </c>
      <c r="AY1884">
        <v>0</v>
      </c>
      <c r="AZ1884">
        <v>0</v>
      </c>
      <c r="BA1884">
        <v>7</v>
      </c>
      <c r="BB1884">
        <v>0</v>
      </c>
      <c r="BC1884">
        <v>0</v>
      </c>
      <c r="BD1884">
        <v>0</v>
      </c>
      <c r="BE1884">
        <v>7</v>
      </c>
      <c r="BF1884">
        <v>0</v>
      </c>
      <c r="BG1884">
        <v>0</v>
      </c>
      <c r="BH1884">
        <v>0</v>
      </c>
      <c r="BI1884">
        <v>3</v>
      </c>
      <c r="BJ1884">
        <v>0</v>
      </c>
      <c r="BK1884">
        <v>0</v>
      </c>
      <c r="BL1884">
        <v>0</v>
      </c>
      <c r="BM1884">
        <v>3</v>
      </c>
      <c r="BN1884">
        <v>0</v>
      </c>
      <c r="BO1884">
        <v>0</v>
      </c>
      <c r="BP1884">
        <v>0</v>
      </c>
      <c r="BQ1884">
        <v>2</v>
      </c>
      <c r="BR1884">
        <v>0</v>
      </c>
      <c r="BS1884">
        <v>0</v>
      </c>
      <c r="BT1884">
        <v>0</v>
      </c>
      <c r="BU1884">
        <v>2</v>
      </c>
      <c r="BV1884">
        <v>0</v>
      </c>
      <c r="BW1884">
        <v>0</v>
      </c>
      <c r="BX1884">
        <v>0</v>
      </c>
      <c r="BY1884">
        <v>8</v>
      </c>
      <c r="BZ1884">
        <v>0</v>
      </c>
      <c r="CA1884">
        <v>0</v>
      </c>
      <c r="CB1884">
        <v>0</v>
      </c>
      <c r="CC1884">
        <v>8</v>
      </c>
      <c r="CD1884">
        <v>0</v>
      </c>
      <c r="CE1884">
        <v>0</v>
      </c>
      <c r="CF1884">
        <v>0</v>
      </c>
      <c r="CG1884">
        <v>3</v>
      </c>
      <c r="CH1884">
        <v>0</v>
      </c>
      <c r="CI1884">
        <v>0</v>
      </c>
      <c r="CJ1884">
        <v>0</v>
      </c>
      <c r="CK1884">
        <v>3</v>
      </c>
      <c r="CL1884">
        <v>0</v>
      </c>
      <c r="CM1884">
        <v>0</v>
      </c>
      <c r="CN1884">
        <v>0</v>
      </c>
      <c r="CO1884">
        <v>17</v>
      </c>
      <c r="CP1884">
        <v>0</v>
      </c>
      <c r="CQ1884">
        <v>0</v>
      </c>
      <c r="CR1884">
        <v>0</v>
      </c>
      <c r="CS1884">
        <v>17</v>
      </c>
      <c r="CT1884">
        <v>0</v>
      </c>
      <c r="CU1884">
        <v>0</v>
      </c>
      <c r="CV1884">
        <v>0</v>
      </c>
      <c r="CW1884">
        <v>20</v>
      </c>
      <c r="CX1884">
        <v>0</v>
      </c>
      <c r="CY1884">
        <v>0</v>
      </c>
      <c r="CZ1884">
        <v>0</v>
      </c>
      <c r="DA1884">
        <v>20</v>
      </c>
      <c r="DB1884">
        <v>0</v>
      </c>
      <c r="DC1884">
        <v>0</v>
      </c>
      <c r="DD1884">
        <v>0</v>
      </c>
      <c r="DE1884">
        <v>12</v>
      </c>
      <c r="DF1884">
        <v>0</v>
      </c>
      <c r="DG1884">
        <v>0</v>
      </c>
      <c r="DH1884">
        <v>0</v>
      </c>
      <c r="DI1884">
        <v>12</v>
      </c>
      <c r="DJ1884">
        <v>0</v>
      </c>
      <c r="DK1884">
        <v>0</v>
      </c>
      <c r="DL1884">
        <v>0</v>
      </c>
      <c r="DM1884">
        <v>14</v>
      </c>
      <c r="DN1884">
        <v>0</v>
      </c>
      <c r="DO1884">
        <v>0</v>
      </c>
      <c r="DP1884">
        <v>0</v>
      </c>
      <c r="DQ1884">
        <v>14</v>
      </c>
      <c r="DR1884">
        <v>0</v>
      </c>
      <c r="DS1884">
        <v>0</v>
      </c>
      <c r="DT1884">
        <v>24</v>
      </c>
      <c r="DU1884">
        <v>3.73</v>
      </c>
      <c r="DV1884">
        <v>0</v>
      </c>
      <c r="DW1884">
        <v>0</v>
      </c>
      <c r="DX1884">
        <v>0</v>
      </c>
      <c r="DY1884" s="4">
        <v>46691</v>
      </c>
      <c r="DZ1884" s="3" t="s">
        <v>6503</v>
      </c>
      <c r="EA1884">
        <v>10</v>
      </c>
      <c r="EB1884">
        <v>0</v>
      </c>
      <c r="EC1884">
        <v>101</v>
      </c>
      <c r="ED1884">
        <v>0</v>
      </c>
      <c r="EE1884">
        <v>10</v>
      </c>
      <c r="EF1884">
        <v>101</v>
      </c>
      <c r="EG1884">
        <v>8.4166670000000003</v>
      </c>
      <c r="EH1884">
        <v>1.1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09</v>
      </c>
      <c r="F1885" s="3" t="s">
        <v>1110</v>
      </c>
      <c r="G1885" s="3" t="s">
        <v>1111</v>
      </c>
      <c r="H1885" s="3" t="s">
        <v>1112</v>
      </c>
      <c r="I1885" s="3" t="s">
        <v>144</v>
      </c>
      <c r="J1885" s="3" t="s">
        <v>145</v>
      </c>
      <c r="K1885" s="3" t="s">
        <v>1099</v>
      </c>
      <c r="L1885" s="3" t="s">
        <v>1100</v>
      </c>
      <c r="M1885" s="3" t="s">
        <v>470</v>
      </c>
      <c r="N1885" s="3" t="s">
        <v>1052</v>
      </c>
      <c r="O1885">
        <v>5</v>
      </c>
      <c r="P1885" s="3" t="s">
        <v>3400</v>
      </c>
      <c r="Q1885" s="3" t="s">
        <v>3400</v>
      </c>
      <c r="R1885" s="3" t="s">
        <v>3400</v>
      </c>
      <c r="S1885" s="3" t="s">
        <v>988</v>
      </c>
      <c r="T1885" s="3" t="s">
        <v>2348</v>
      </c>
      <c r="U1885" s="3" t="s">
        <v>493</v>
      </c>
      <c r="V1885" s="3" t="s">
        <v>473</v>
      </c>
      <c r="W1885" s="3" t="s">
        <v>473</v>
      </c>
      <c r="X1885" s="3" t="s">
        <v>4733</v>
      </c>
      <c r="Y1885" s="3" t="s">
        <v>509</v>
      </c>
      <c r="Z1885" s="3" t="s">
        <v>3626</v>
      </c>
      <c r="AA1885" s="3" t="s">
        <v>477</v>
      </c>
      <c r="AB1885">
        <v>0</v>
      </c>
      <c r="AC1885">
        <v>0</v>
      </c>
      <c r="AD1885">
        <v>3</v>
      </c>
      <c r="AE1885">
        <v>0</v>
      </c>
      <c r="AF1885">
        <v>0</v>
      </c>
      <c r="AG1885">
        <v>3</v>
      </c>
      <c r="AH1885">
        <v>0</v>
      </c>
      <c r="AI1885">
        <v>0</v>
      </c>
      <c r="AJ1885">
        <v>0</v>
      </c>
      <c r="AK1885">
        <v>0</v>
      </c>
      <c r="AL1885">
        <v>6</v>
      </c>
      <c r="AM1885">
        <v>0</v>
      </c>
      <c r="AN1885">
        <v>0</v>
      </c>
      <c r="AO1885">
        <v>6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1</v>
      </c>
      <c r="BK1885">
        <v>0</v>
      </c>
      <c r="BL1885">
        <v>0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1</v>
      </c>
      <c r="BS1885">
        <v>0</v>
      </c>
      <c r="BT1885">
        <v>0</v>
      </c>
      <c r="BU1885">
        <v>1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1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3</v>
      </c>
      <c r="DU1885">
        <v>5.006E-3</v>
      </c>
      <c r="DV1885">
        <v>0</v>
      </c>
      <c r="DW1885">
        <v>0</v>
      </c>
      <c r="DX1885">
        <v>0</v>
      </c>
      <c r="DY1885" s="4">
        <v>47179</v>
      </c>
      <c r="DZ1885" s="3" t="s">
        <v>6503</v>
      </c>
      <c r="EA1885">
        <v>3</v>
      </c>
      <c r="EB1885">
        <v>0</v>
      </c>
      <c r="EC1885">
        <v>13</v>
      </c>
      <c r="ED1885">
        <v>0</v>
      </c>
      <c r="EE1885">
        <v>3</v>
      </c>
      <c r="EF1885">
        <v>13</v>
      </c>
      <c r="EG1885">
        <v>2.1666669999999999</v>
      </c>
      <c r="EH1885">
        <v>1.3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29</v>
      </c>
      <c r="F1886" s="3" t="s">
        <v>1130</v>
      </c>
      <c r="G1886" s="3" t="s">
        <v>1131</v>
      </c>
      <c r="H1886" s="3" t="s">
        <v>1132</v>
      </c>
      <c r="I1886" s="3" t="s">
        <v>375</v>
      </c>
      <c r="J1886" s="3" t="s">
        <v>376</v>
      </c>
      <c r="K1886" s="3" t="s">
        <v>1099</v>
      </c>
      <c r="L1886" s="3" t="s">
        <v>1100</v>
      </c>
      <c r="M1886" s="3" t="s">
        <v>470</v>
      </c>
      <c r="N1886" s="3" t="s">
        <v>1052</v>
      </c>
      <c r="O1886">
        <v>4</v>
      </c>
      <c r="P1886" s="3" t="s">
        <v>3400</v>
      </c>
      <c r="Q1886" s="3" t="s">
        <v>3400</v>
      </c>
      <c r="R1886" s="3" t="s">
        <v>3400</v>
      </c>
      <c r="S1886" s="3" t="s">
        <v>764</v>
      </c>
      <c r="T1886" s="3" t="s">
        <v>2086</v>
      </c>
      <c r="U1886" s="3" t="s">
        <v>597</v>
      </c>
      <c r="V1886" s="3" t="s">
        <v>733</v>
      </c>
      <c r="W1886" s="3" t="s">
        <v>734</v>
      </c>
      <c r="X1886" s="3" t="s">
        <v>734</v>
      </c>
      <c r="Y1886" s="3" t="s">
        <v>476</v>
      </c>
      <c r="Z1886" s="3" t="s">
        <v>3625</v>
      </c>
      <c r="AA1886" s="3" t="s">
        <v>47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4</v>
      </c>
      <c r="BB1886">
        <v>0</v>
      </c>
      <c r="BC1886">
        <v>0</v>
      </c>
      <c r="BD1886">
        <v>0</v>
      </c>
      <c r="BE1886">
        <v>4</v>
      </c>
      <c r="BF1886">
        <v>0</v>
      </c>
      <c r="BG1886">
        <v>0</v>
      </c>
      <c r="BH1886">
        <v>0</v>
      </c>
      <c r="BI1886">
        <v>2</v>
      </c>
      <c r="BJ1886">
        <v>0</v>
      </c>
      <c r="BK1886">
        <v>0</v>
      </c>
      <c r="BL1886">
        <v>0</v>
      </c>
      <c r="BM1886">
        <v>2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6</v>
      </c>
      <c r="CH1886">
        <v>0</v>
      </c>
      <c r="CI1886">
        <v>0</v>
      </c>
      <c r="CJ1886">
        <v>0</v>
      </c>
      <c r="CK1886">
        <v>6</v>
      </c>
      <c r="CL1886">
        <v>0</v>
      </c>
      <c r="CM1886">
        <v>0</v>
      </c>
      <c r="CN1886">
        <v>0</v>
      </c>
      <c r="CO1886">
        <v>4</v>
      </c>
      <c r="CP1886">
        <v>0</v>
      </c>
      <c r="CQ1886">
        <v>0</v>
      </c>
      <c r="CR1886">
        <v>0</v>
      </c>
      <c r="CS1886">
        <v>4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2</v>
      </c>
      <c r="DF1886">
        <v>0</v>
      </c>
      <c r="DG1886">
        <v>0</v>
      </c>
      <c r="DH1886">
        <v>0</v>
      </c>
      <c r="DI1886">
        <v>2</v>
      </c>
      <c r="DJ1886">
        <v>0</v>
      </c>
      <c r="DK1886">
        <v>0</v>
      </c>
      <c r="DL1886">
        <v>0</v>
      </c>
      <c r="DM1886">
        <v>6</v>
      </c>
      <c r="DN1886">
        <v>0</v>
      </c>
      <c r="DO1886">
        <v>0</v>
      </c>
      <c r="DP1886">
        <v>0</v>
      </c>
      <c r="DQ1886">
        <v>6</v>
      </c>
      <c r="DR1886">
        <v>0</v>
      </c>
      <c r="DS1886">
        <v>0</v>
      </c>
      <c r="DT1886">
        <v>7</v>
      </c>
      <c r="DU1886">
        <v>0.63</v>
      </c>
      <c r="DV1886">
        <v>0</v>
      </c>
      <c r="DW1886">
        <v>0</v>
      </c>
      <c r="DX1886">
        <v>0</v>
      </c>
      <c r="DY1886" s="4">
        <v>47269</v>
      </c>
      <c r="DZ1886" s="3" t="s">
        <v>6503</v>
      </c>
      <c r="EA1886">
        <v>1</v>
      </c>
      <c r="EB1886">
        <v>0</v>
      </c>
      <c r="EC1886">
        <v>24</v>
      </c>
      <c r="ED1886">
        <v>0</v>
      </c>
      <c r="EE1886">
        <v>1</v>
      </c>
      <c r="EF1886">
        <v>24</v>
      </c>
      <c r="EG1886">
        <v>4</v>
      </c>
      <c r="EH1886">
        <v>0.2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09</v>
      </c>
      <c r="F1887" s="3" t="s">
        <v>1110</v>
      </c>
      <c r="G1887" s="3" t="s">
        <v>1111</v>
      </c>
      <c r="H1887" s="3" t="s">
        <v>1112</v>
      </c>
      <c r="I1887" s="3" t="s">
        <v>1496</v>
      </c>
      <c r="J1887" s="3" t="s">
        <v>1485</v>
      </c>
      <c r="K1887" s="3" t="s">
        <v>1050</v>
      </c>
      <c r="L1887" s="3" t="s">
        <v>1090</v>
      </c>
      <c r="M1887" s="3" t="s">
        <v>470</v>
      </c>
      <c r="N1887" s="3" t="s">
        <v>1052</v>
      </c>
      <c r="O1887">
        <v>3</v>
      </c>
      <c r="P1887" s="3" t="s">
        <v>3400</v>
      </c>
      <c r="Q1887" s="3" t="s">
        <v>3400</v>
      </c>
      <c r="R1887" s="3" t="s">
        <v>3400</v>
      </c>
      <c r="S1887" s="3" t="s">
        <v>897</v>
      </c>
      <c r="T1887" s="3" t="s">
        <v>2231</v>
      </c>
      <c r="U1887" s="3" t="s">
        <v>597</v>
      </c>
      <c r="V1887" s="3" t="s">
        <v>733</v>
      </c>
      <c r="W1887" s="3" t="s">
        <v>734</v>
      </c>
      <c r="X1887" s="3" t="s">
        <v>734</v>
      </c>
      <c r="Y1887" s="3" t="s">
        <v>476</v>
      </c>
      <c r="Z1887" s="3" t="s">
        <v>3625</v>
      </c>
      <c r="AA1887" s="3" t="s">
        <v>47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00</v>
      </c>
      <c r="AL1887">
        <v>0</v>
      </c>
      <c r="AM1887">
        <v>0</v>
      </c>
      <c r="AN1887">
        <v>0</v>
      </c>
      <c r="AO1887">
        <v>100</v>
      </c>
      <c r="AP1887">
        <v>0</v>
      </c>
      <c r="AQ1887">
        <v>0</v>
      </c>
      <c r="AR1887">
        <v>0</v>
      </c>
      <c r="AS1887">
        <v>0</v>
      </c>
      <c r="AT1887">
        <v>100</v>
      </c>
      <c r="AU1887">
        <v>0</v>
      </c>
      <c r="AV1887">
        <v>0</v>
      </c>
      <c r="AW1887">
        <v>10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100</v>
      </c>
      <c r="BR1887">
        <v>0</v>
      </c>
      <c r="BS1887">
        <v>0</v>
      </c>
      <c r="BT1887">
        <v>0</v>
      </c>
      <c r="BU1887">
        <v>100</v>
      </c>
      <c r="BV1887">
        <v>0</v>
      </c>
      <c r="BW1887">
        <v>0</v>
      </c>
      <c r="BX1887">
        <v>0</v>
      </c>
      <c r="BY1887">
        <v>0</v>
      </c>
      <c r="BZ1887">
        <v>2</v>
      </c>
      <c r="CA1887">
        <v>0</v>
      </c>
      <c r="CB1887">
        <v>0</v>
      </c>
      <c r="CC1887">
        <v>2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300</v>
      </c>
      <c r="CP1887">
        <v>0</v>
      </c>
      <c r="CQ1887">
        <v>0</v>
      </c>
      <c r="CR1887">
        <v>0</v>
      </c>
      <c r="CS1887">
        <v>30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200</v>
      </c>
      <c r="DG1887">
        <v>0</v>
      </c>
      <c r="DH1887">
        <v>0</v>
      </c>
      <c r="DI1887">
        <v>200</v>
      </c>
      <c r="DJ1887">
        <v>0</v>
      </c>
      <c r="DK1887">
        <v>0</v>
      </c>
      <c r="DL1887">
        <v>0</v>
      </c>
      <c r="DM1887">
        <v>138</v>
      </c>
      <c r="DN1887">
        <v>0</v>
      </c>
      <c r="DO1887">
        <v>0</v>
      </c>
      <c r="DP1887">
        <v>0</v>
      </c>
      <c r="DQ1887">
        <v>138</v>
      </c>
      <c r="DR1887">
        <v>0</v>
      </c>
      <c r="DS1887">
        <v>0</v>
      </c>
      <c r="DT1887">
        <v>298</v>
      </c>
      <c r="DU1887">
        <v>0.13625000000000001</v>
      </c>
      <c r="DV1887">
        <v>0</v>
      </c>
      <c r="DW1887">
        <v>0</v>
      </c>
      <c r="DX1887">
        <v>0</v>
      </c>
      <c r="DY1887" s="4">
        <v>47573</v>
      </c>
      <c r="DZ1887" s="3" t="s">
        <v>6503</v>
      </c>
      <c r="EA1887">
        <v>160</v>
      </c>
      <c r="EB1887">
        <v>0</v>
      </c>
      <c r="EC1887">
        <v>940</v>
      </c>
      <c r="ED1887">
        <v>0</v>
      </c>
      <c r="EE1887">
        <v>160</v>
      </c>
      <c r="EF1887">
        <v>940</v>
      </c>
      <c r="EG1887">
        <v>134.28571400000001</v>
      </c>
      <c r="EH1887">
        <v>1.19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09</v>
      </c>
      <c r="F1888" s="3" t="s">
        <v>1110</v>
      </c>
      <c r="G1888" s="3" t="s">
        <v>1111</v>
      </c>
      <c r="H1888" s="3" t="s">
        <v>1112</v>
      </c>
      <c r="I1888" s="3" t="s">
        <v>424</v>
      </c>
      <c r="J1888" s="3" t="s">
        <v>425</v>
      </c>
      <c r="K1888" s="3" t="s">
        <v>1099</v>
      </c>
      <c r="L1888" s="3" t="s">
        <v>1100</v>
      </c>
      <c r="M1888" s="3" t="s">
        <v>470</v>
      </c>
      <c r="N1888" s="3" t="s">
        <v>1052</v>
      </c>
      <c r="O1888">
        <v>5</v>
      </c>
      <c r="P1888" s="3" t="s">
        <v>3400</v>
      </c>
      <c r="Q1888" s="3" t="s">
        <v>3400</v>
      </c>
      <c r="R1888" s="3" t="s">
        <v>3400</v>
      </c>
      <c r="S1888" s="3" t="s">
        <v>741</v>
      </c>
      <c r="T1888" s="3" t="s">
        <v>2065</v>
      </c>
      <c r="U1888" s="3" t="s">
        <v>472</v>
      </c>
      <c r="V1888" s="3" t="s">
        <v>473</v>
      </c>
      <c r="W1888" s="3" t="s">
        <v>473</v>
      </c>
      <c r="X1888" s="3" t="s">
        <v>4733</v>
      </c>
      <c r="Y1888" s="3" t="s">
        <v>476</v>
      </c>
      <c r="Z1888" s="3" t="s">
        <v>3626</v>
      </c>
      <c r="AA1888" s="3" t="s">
        <v>47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1</v>
      </c>
      <c r="BC1888">
        <v>0</v>
      </c>
      <c r="BD1888">
        <v>0</v>
      </c>
      <c r="BE1888">
        <v>1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3</v>
      </c>
      <c r="BS1888">
        <v>0</v>
      </c>
      <c r="BT1888">
        <v>0</v>
      </c>
      <c r="BU1888">
        <v>3</v>
      </c>
      <c r="BV1888">
        <v>0</v>
      </c>
      <c r="BW1888">
        <v>0</v>
      </c>
      <c r="BX1888">
        <v>0</v>
      </c>
      <c r="BY1888">
        <v>0</v>
      </c>
      <c r="BZ1888">
        <v>5</v>
      </c>
      <c r="CA1888">
        <v>0</v>
      </c>
      <c r="CB1888">
        <v>0</v>
      </c>
      <c r="CC1888">
        <v>5</v>
      </c>
      <c r="CD1888">
        <v>0</v>
      </c>
      <c r="CE1888">
        <v>0</v>
      </c>
      <c r="CF1888">
        <v>0</v>
      </c>
      <c r="CG1888">
        <v>0</v>
      </c>
      <c r="CH1888">
        <v>10</v>
      </c>
      <c r="CI1888">
        <v>0</v>
      </c>
      <c r="CJ1888">
        <v>0</v>
      </c>
      <c r="CK1888">
        <v>1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3</v>
      </c>
      <c r="DO1888">
        <v>0</v>
      </c>
      <c r="DP1888">
        <v>0</v>
      </c>
      <c r="DQ1888">
        <v>3</v>
      </c>
      <c r="DR1888">
        <v>0</v>
      </c>
      <c r="DS1888">
        <v>0</v>
      </c>
      <c r="DT1888">
        <v>10</v>
      </c>
      <c r="DU1888">
        <v>0.22856599999999999</v>
      </c>
      <c r="DV1888">
        <v>0</v>
      </c>
      <c r="DW1888">
        <v>0</v>
      </c>
      <c r="DX1888">
        <v>0</v>
      </c>
      <c r="DY1888" s="4">
        <v>46418</v>
      </c>
      <c r="DZ1888" s="3" t="s">
        <v>6503</v>
      </c>
      <c r="EA1888">
        <v>7</v>
      </c>
      <c r="EB1888">
        <v>0</v>
      </c>
      <c r="EC1888">
        <v>23</v>
      </c>
      <c r="ED1888">
        <v>0</v>
      </c>
      <c r="EE1888">
        <v>7</v>
      </c>
      <c r="EF1888">
        <v>23</v>
      </c>
      <c r="EG1888">
        <v>3.8333330000000001</v>
      </c>
      <c r="EH1888">
        <v>1.8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046</v>
      </c>
      <c r="F1889" s="3" t="s">
        <v>1047</v>
      </c>
      <c r="G1889" s="3" t="s">
        <v>1048</v>
      </c>
      <c r="H1889" s="3" t="s">
        <v>1049</v>
      </c>
      <c r="I1889" s="3" t="s">
        <v>4837</v>
      </c>
      <c r="J1889" s="3" t="s">
        <v>4838</v>
      </c>
      <c r="K1889" s="3" t="s">
        <v>1050</v>
      </c>
      <c r="L1889" s="3" t="s">
        <v>1051</v>
      </c>
      <c r="M1889" s="3" t="s">
        <v>470</v>
      </c>
      <c r="N1889" s="3" t="s">
        <v>1052</v>
      </c>
      <c r="O1889">
        <v>5</v>
      </c>
      <c r="P1889" s="3" t="s">
        <v>1052</v>
      </c>
      <c r="Q1889" s="3" t="s">
        <v>1052</v>
      </c>
      <c r="R1889" s="3" t="s">
        <v>1052</v>
      </c>
      <c r="S1889" s="3" t="s">
        <v>1678</v>
      </c>
      <c r="T1889" s="3" t="s">
        <v>2308</v>
      </c>
      <c r="U1889" s="3" t="s">
        <v>755</v>
      </c>
      <c r="V1889" s="3" t="s">
        <v>733</v>
      </c>
      <c r="W1889" s="3" t="s">
        <v>746</v>
      </c>
      <c r="X1889" s="3" t="s">
        <v>747</v>
      </c>
      <c r="Y1889" s="3" t="s">
        <v>509</v>
      </c>
      <c r="Z1889" s="3" t="s">
        <v>3625</v>
      </c>
      <c r="AA1889" s="3" t="s">
        <v>477</v>
      </c>
      <c r="AB1889">
        <v>0</v>
      </c>
      <c r="AC1889">
        <v>0</v>
      </c>
      <c r="AD1889">
        <v>0</v>
      </c>
      <c r="AE1889">
        <v>0</v>
      </c>
      <c r="AF1889">
        <v>322</v>
      </c>
      <c r="AG1889">
        <v>322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241</v>
      </c>
      <c r="AU1889">
        <v>0</v>
      </c>
      <c r="AV1889">
        <v>98</v>
      </c>
      <c r="AW1889">
        <v>339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63</v>
      </c>
      <c r="BE1889">
        <v>63</v>
      </c>
      <c r="BF1889">
        <v>0</v>
      </c>
      <c r="BG1889">
        <v>0</v>
      </c>
      <c r="BH1889">
        <v>0</v>
      </c>
      <c r="BI1889">
        <v>29</v>
      </c>
      <c r="BJ1889">
        <v>0</v>
      </c>
      <c r="BK1889">
        <v>0</v>
      </c>
      <c r="BL1889">
        <v>141</v>
      </c>
      <c r="BM1889">
        <v>170</v>
      </c>
      <c r="BN1889">
        <v>0</v>
      </c>
      <c r="BO1889">
        <v>0</v>
      </c>
      <c r="BP1889">
        <v>0</v>
      </c>
      <c r="BQ1889">
        <v>7</v>
      </c>
      <c r="BR1889">
        <v>0</v>
      </c>
      <c r="BS1889">
        <v>0</v>
      </c>
      <c r="BT1889">
        <v>22</v>
      </c>
      <c r="BU1889">
        <v>29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84</v>
      </c>
      <c r="CC1889">
        <v>84</v>
      </c>
      <c r="CD1889">
        <v>0</v>
      </c>
      <c r="CE1889">
        <v>0</v>
      </c>
      <c r="CF1889">
        <v>0</v>
      </c>
      <c r="CG1889">
        <v>0</v>
      </c>
      <c r="CH1889">
        <v>60</v>
      </c>
      <c r="CI1889">
        <v>0</v>
      </c>
      <c r="CJ1889">
        <v>0</v>
      </c>
      <c r="CK1889">
        <v>60</v>
      </c>
      <c r="CL1889">
        <v>0</v>
      </c>
      <c r="CM1889">
        <v>0</v>
      </c>
      <c r="CN1889">
        <v>0</v>
      </c>
      <c r="CO1889">
        <v>0</v>
      </c>
      <c r="CP1889">
        <v>2</v>
      </c>
      <c r="CQ1889">
        <v>0</v>
      </c>
      <c r="CR1889">
        <v>0</v>
      </c>
      <c r="CS1889">
        <v>2</v>
      </c>
      <c r="CT1889">
        <v>0</v>
      </c>
      <c r="CU1889">
        <v>0</v>
      </c>
      <c r="CV1889">
        <v>0</v>
      </c>
      <c r="CW1889">
        <v>10</v>
      </c>
      <c r="CX1889">
        <v>0</v>
      </c>
      <c r="CY1889">
        <v>0</v>
      </c>
      <c r="CZ1889">
        <v>0</v>
      </c>
      <c r="DA1889">
        <v>10</v>
      </c>
      <c r="DB1889">
        <v>0</v>
      </c>
      <c r="DC1889">
        <v>0</v>
      </c>
      <c r="DD1889">
        <v>0</v>
      </c>
      <c r="DE1889">
        <v>28</v>
      </c>
      <c r="DF1889">
        <v>168</v>
      </c>
      <c r="DG1889">
        <v>0</v>
      </c>
      <c r="DH1889">
        <v>0</v>
      </c>
      <c r="DI1889">
        <v>196</v>
      </c>
      <c r="DJ1889">
        <v>0</v>
      </c>
      <c r="DK1889">
        <v>0</v>
      </c>
      <c r="DL1889">
        <v>0</v>
      </c>
      <c r="DM1889">
        <v>31</v>
      </c>
      <c r="DN1889">
        <v>5</v>
      </c>
      <c r="DO1889">
        <v>0</v>
      </c>
      <c r="DP1889">
        <v>0</v>
      </c>
      <c r="DQ1889">
        <v>36</v>
      </c>
      <c r="DR1889">
        <v>0</v>
      </c>
      <c r="DS1889">
        <v>0</v>
      </c>
      <c r="DT1889">
        <v>100</v>
      </c>
      <c r="DU1889">
        <v>1.6312500000000001</v>
      </c>
      <c r="DV1889">
        <v>80</v>
      </c>
      <c r="DW1889">
        <v>0</v>
      </c>
      <c r="DX1889">
        <v>0</v>
      </c>
      <c r="DY1889" s="4">
        <v>46721</v>
      </c>
      <c r="DZ1889" s="3" t="s">
        <v>6503</v>
      </c>
      <c r="EA1889">
        <v>144</v>
      </c>
      <c r="EB1889">
        <v>0</v>
      </c>
      <c r="EC1889">
        <v>1311</v>
      </c>
      <c r="ED1889">
        <v>0</v>
      </c>
      <c r="EE1889">
        <v>144</v>
      </c>
      <c r="EF1889">
        <v>1311</v>
      </c>
      <c r="EG1889">
        <v>119.18181800000001</v>
      </c>
      <c r="EH1889">
        <v>1.2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09</v>
      </c>
      <c r="F1890" s="3" t="s">
        <v>1110</v>
      </c>
      <c r="G1890" s="3" t="s">
        <v>1111</v>
      </c>
      <c r="H1890" s="3" t="s">
        <v>1112</v>
      </c>
      <c r="I1890" s="3" t="s">
        <v>60</v>
      </c>
      <c r="J1890" s="3" t="s">
        <v>61</v>
      </c>
      <c r="K1890" s="3" t="s">
        <v>1050</v>
      </c>
      <c r="L1890" s="3" t="s">
        <v>1090</v>
      </c>
      <c r="M1890" s="3" t="s">
        <v>470</v>
      </c>
      <c r="N1890" s="3" t="s">
        <v>1052</v>
      </c>
      <c r="O1890">
        <v>5</v>
      </c>
      <c r="P1890" s="3" t="s">
        <v>3400</v>
      </c>
      <c r="Q1890" s="3" t="s">
        <v>3400</v>
      </c>
      <c r="R1890" s="3" t="s">
        <v>3400</v>
      </c>
      <c r="S1890" s="3" t="s">
        <v>850</v>
      </c>
      <c r="T1890" s="3" t="s">
        <v>2173</v>
      </c>
      <c r="U1890" s="3" t="s">
        <v>493</v>
      </c>
      <c r="V1890" s="3" t="s">
        <v>473</v>
      </c>
      <c r="W1890" s="3" t="s">
        <v>4731</v>
      </c>
      <c r="X1890" s="3" t="s">
        <v>4732</v>
      </c>
      <c r="Y1890" s="3" t="s">
        <v>476</v>
      </c>
      <c r="Z1890" s="3" t="s">
        <v>3626</v>
      </c>
      <c r="AA1890" s="3" t="s">
        <v>47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47</v>
      </c>
      <c r="AM1890">
        <v>0</v>
      </c>
      <c r="AN1890">
        <v>0</v>
      </c>
      <c r="AO1890">
        <v>47</v>
      </c>
      <c r="AP1890">
        <v>0</v>
      </c>
      <c r="AQ1890">
        <v>0</v>
      </c>
      <c r="AR1890">
        <v>0</v>
      </c>
      <c r="AS1890">
        <v>0</v>
      </c>
      <c r="AT1890">
        <v>38</v>
      </c>
      <c r="AU1890">
        <v>0</v>
      </c>
      <c r="AV1890">
        <v>0</v>
      </c>
      <c r="AW1890">
        <v>38</v>
      </c>
      <c r="AX1890">
        <v>0</v>
      </c>
      <c r="AY1890">
        <v>0</v>
      </c>
      <c r="AZ1890">
        <v>0</v>
      </c>
      <c r="BA1890">
        <v>0</v>
      </c>
      <c r="BB1890">
        <v>74</v>
      </c>
      <c r="BC1890">
        <v>0</v>
      </c>
      <c r="BD1890">
        <v>0</v>
      </c>
      <c r="BE1890">
        <v>74</v>
      </c>
      <c r="BF1890">
        <v>0</v>
      </c>
      <c r="BG1890">
        <v>0</v>
      </c>
      <c r="BH1890">
        <v>0</v>
      </c>
      <c r="BI1890">
        <v>0</v>
      </c>
      <c r="BJ1890">
        <v>30</v>
      </c>
      <c r="BK1890">
        <v>0</v>
      </c>
      <c r="BL1890">
        <v>0</v>
      </c>
      <c r="BM1890">
        <v>30</v>
      </c>
      <c r="BN1890">
        <v>0</v>
      </c>
      <c r="BO1890">
        <v>0</v>
      </c>
      <c r="BP1890">
        <v>0</v>
      </c>
      <c r="BQ1890">
        <v>0</v>
      </c>
      <c r="BR1890">
        <v>42</v>
      </c>
      <c r="BS1890">
        <v>0</v>
      </c>
      <c r="BT1890">
        <v>0</v>
      </c>
      <c r="BU1890">
        <v>42</v>
      </c>
      <c r="BV1890">
        <v>0</v>
      </c>
      <c r="BW1890">
        <v>0</v>
      </c>
      <c r="BX1890">
        <v>0</v>
      </c>
      <c r="BY1890">
        <v>0</v>
      </c>
      <c r="BZ1890">
        <v>11</v>
      </c>
      <c r="CA1890">
        <v>0</v>
      </c>
      <c r="CB1890">
        <v>0</v>
      </c>
      <c r="CC1890">
        <v>11</v>
      </c>
      <c r="CD1890">
        <v>0</v>
      </c>
      <c r="CE1890">
        <v>0</v>
      </c>
      <c r="CF1890">
        <v>0</v>
      </c>
      <c r="CG1890">
        <v>0</v>
      </c>
      <c r="CH1890">
        <v>33</v>
      </c>
      <c r="CI1890">
        <v>0</v>
      </c>
      <c r="CJ1890">
        <v>0</v>
      </c>
      <c r="CK1890">
        <v>33</v>
      </c>
      <c r="CL1890">
        <v>0</v>
      </c>
      <c r="CM1890">
        <v>0</v>
      </c>
      <c r="CN1890">
        <v>0</v>
      </c>
      <c r="CO1890">
        <v>0</v>
      </c>
      <c r="CP1890">
        <v>40</v>
      </c>
      <c r="CQ1890">
        <v>0</v>
      </c>
      <c r="CR1890">
        <v>0</v>
      </c>
      <c r="CS1890">
        <v>4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2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8</v>
      </c>
      <c r="DU1890">
        <v>58.282282000000002</v>
      </c>
      <c r="DV1890">
        <v>0</v>
      </c>
      <c r="DW1890">
        <v>0</v>
      </c>
      <c r="DX1890">
        <v>0</v>
      </c>
      <c r="DY1890" s="4">
        <v>46457</v>
      </c>
      <c r="DZ1890" s="3" t="s">
        <v>6503</v>
      </c>
      <c r="EA1890">
        <v>28</v>
      </c>
      <c r="EB1890">
        <v>0</v>
      </c>
      <c r="EC1890">
        <v>317</v>
      </c>
      <c r="ED1890">
        <v>0</v>
      </c>
      <c r="EE1890">
        <v>28</v>
      </c>
      <c r="EF1890">
        <v>317</v>
      </c>
      <c r="EG1890">
        <v>35.222222000000002</v>
      </c>
      <c r="EH1890">
        <v>0.79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09</v>
      </c>
      <c r="F1891" s="3" t="s">
        <v>1110</v>
      </c>
      <c r="G1891" s="3" t="s">
        <v>1111</v>
      </c>
      <c r="H1891" s="3" t="s">
        <v>1112</v>
      </c>
      <c r="I1891" s="3" t="s">
        <v>36</v>
      </c>
      <c r="J1891" s="3" t="s">
        <v>37</v>
      </c>
      <c r="K1891" s="3" t="s">
        <v>1050</v>
      </c>
      <c r="L1891" s="3" t="s">
        <v>1090</v>
      </c>
      <c r="M1891" s="3" t="s">
        <v>470</v>
      </c>
      <c r="N1891" s="3" t="s">
        <v>1052</v>
      </c>
      <c r="O1891">
        <v>5</v>
      </c>
      <c r="P1891" s="3" t="s">
        <v>3400</v>
      </c>
      <c r="Q1891" s="3" t="s">
        <v>3400</v>
      </c>
      <c r="R1891" s="3" t="s">
        <v>3400</v>
      </c>
      <c r="S1891" s="3" t="s">
        <v>1088</v>
      </c>
      <c r="T1891" s="3" t="s">
        <v>4579</v>
      </c>
      <c r="U1891" s="3" t="s">
        <v>755</v>
      </c>
      <c r="V1891" s="3" t="s">
        <v>733</v>
      </c>
      <c r="W1891" s="3" t="s">
        <v>982</v>
      </c>
      <c r="X1891" s="3" t="s">
        <v>982</v>
      </c>
      <c r="Y1891" s="3" t="s">
        <v>509</v>
      </c>
      <c r="Z1891" s="3" t="s">
        <v>489</v>
      </c>
      <c r="AA1891" s="3" t="s">
        <v>47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2</v>
      </c>
      <c r="BU1891">
        <v>2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3</v>
      </c>
      <c r="DU1891">
        <v>81.25</v>
      </c>
      <c r="DV1891">
        <v>0</v>
      </c>
      <c r="DW1891">
        <v>0</v>
      </c>
      <c r="DX1891">
        <v>0</v>
      </c>
      <c r="DY1891" s="4">
        <v>46568</v>
      </c>
      <c r="DZ1891" s="3" t="s">
        <v>6503</v>
      </c>
      <c r="EA1891">
        <v>3</v>
      </c>
      <c r="EB1891">
        <v>0</v>
      </c>
      <c r="EC1891">
        <v>2</v>
      </c>
      <c r="ED1891">
        <v>0</v>
      </c>
      <c r="EE1891">
        <v>3</v>
      </c>
      <c r="EF1891">
        <v>2</v>
      </c>
      <c r="EG1891">
        <v>2</v>
      </c>
      <c r="EH1891">
        <v>1.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50</v>
      </c>
      <c r="F1892" s="3" t="s">
        <v>1151</v>
      </c>
      <c r="G1892" s="3" t="s">
        <v>1152</v>
      </c>
      <c r="H1892" s="3" t="s">
        <v>1153</v>
      </c>
      <c r="I1892" s="3" t="s">
        <v>116</v>
      </c>
      <c r="J1892" s="3" t="s">
        <v>117</v>
      </c>
      <c r="K1892" s="3" t="s">
        <v>1099</v>
      </c>
      <c r="L1892" s="3" t="s">
        <v>1100</v>
      </c>
      <c r="M1892" s="3" t="s">
        <v>470</v>
      </c>
      <c r="N1892" s="3" t="s">
        <v>1052</v>
      </c>
      <c r="O1892">
        <v>4</v>
      </c>
      <c r="P1892" s="3" t="s">
        <v>3400</v>
      </c>
      <c r="Q1892" s="3" t="s">
        <v>3400</v>
      </c>
      <c r="R1892" s="3" t="s">
        <v>3400</v>
      </c>
      <c r="S1892" s="3" t="s">
        <v>977</v>
      </c>
      <c r="T1892" s="3" t="s">
        <v>4563</v>
      </c>
      <c r="U1892" s="3" t="s">
        <v>597</v>
      </c>
      <c r="V1892" s="3" t="s">
        <v>733</v>
      </c>
      <c r="W1892" s="3" t="s">
        <v>734</v>
      </c>
      <c r="X1892" s="3" t="s">
        <v>734</v>
      </c>
      <c r="Y1892" s="3" t="s">
        <v>509</v>
      </c>
      <c r="Z1892" s="3" t="s">
        <v>489</v>
      </c>
      <c r="AA1892" s="3" t="s">
        <v>47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10</v>
      </c>
      <c r="DF1892">
        <v>0</v>
      </c>
      <c r="DG1892">
        <v>0</v>
      </c>
      <c r="DH1892">
        <v>0</v>
      </c>
      <c r="DI1892">
        <v>1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0</v>
      </c>
      <c r="DU1892">
        <v>7.13</v>
      </c>
      <c r="DV1892">
        <v>0</v>
      </c>
      <c r="DW1892">
        <v>0</v>
      </c>
      <c r="DX1892">
        <v>0</v>
      </c>
      <c r="DY1892" s="4">
        <v>47299</v>
      </c>
      <c r="DZ1892" s="3" t="s">
        <v>6503</v>
      </c>
      <c r="EA1892">
        <v>10</v>
      </c>
      <c r="EB1892">
        <v>0</v>
      </c>
      <c r="EC1892">
        <v>10</v>
      </c>
      <c r="ED1892">
        <v>0</v>
      </c>
      <c r="EE1892">
        <v>10</v>
      </c>
      <c r="EF1892">
        <v>10</v>
      </c>
      <c r="EG1892">
        <v>10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50</v>
      </c>
      <c r="F1893" s="3" t="s">
        <v>1151</v>
      </c>
      <c r="G1893" s="3" t="s">
        <v>1152</v>
      </c>
      <c r="H1893" s="3" t="s">
        <v>1153</v>
      </c>
      <c r="I1893" s="3" t="s">
        <v>28</v>
      </c>
      <c r="J1893" s="3" t="s">
        <v>29</v>
      </c>
      <c r="K1893" s="3" t="s">
        <v>1050</v>
      </c>
      <c r="L1893" s="3" t="s">
        <v>1090</v>
      </c>
      <c r="M1893" s="3" t="s">
        <v>470</v>
      </c>
      <c r="N1893" s="3" t="s">
        <v>1052</v>
      </c>
      <c r="O1893">
        <v>3</v>
      </c>
      <c r="P1893" s="3" t="s">
        <v>3400</v>
      </c>
      <c r="Q1893" s="3" t="s">
        <v>3400</v>
      </c>
      <c r="R1893" s="3" t="s">
        <v>3400</v>
      </c>
      <c r="S1893" s="3" t="s">
        <v>3549</v>
      </c>
      <c r="T1893" s="3" t="s">
        <v>3550</v>
      </c>
      <c r="U1893" s="3" t="s">
        <v>540</v>
      </c>
      <c r="V1893" s="3" t="s">
        <v>733</v>
      </c>
      <c r="W1893" s="3" t="s">
        <v>746</v>
      </c>
      <c r="X1893" s="3" t="s">
        <v>747</v>
      </c>
      <c r="Y1893" s="3" t="s">
        <v>509</v>
      </c>
      <c r="Z1893" s="3" t="s">
        <v>489</v>
      </c>
      <c r="AA1893" s="3" t="s">
        <v>477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2</v>
      </c>
      <c r="DN1893">
        <v>0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4</v>
      </c>
      <c r="DU1893">
        <v>56.25</v>
      </c>
      <c r="DV1893">
        <v>0</v>
      </c>
      <c r="DW1893">
        <v>0</v>
      </c>
      <c r="DX1893">
        <v>0</v>
      </c>
      <c r="DY1893" s="4">
        <v>46752</v>
      </c>
      <c r="DZ1893" s="3" t="s">
        <v>6503</v>
      </c>
      <c r="EA1893">
        <v>2</v>
      </c>
      <c r="EB1893">
        <v>0</v>
      </c>
      <c r="EC1893">
        <v>2</v>
      </c>
      <c r="ED1893">
        <v>0</v>
      </c>
      <c r="EE1893">
        <v>2</v>
      </c>
      <c r="EF1893">
        <v>2</v>
      </c>
      <c r="EG1893">
        <v>2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29</v>
      </c>
      <c r="F1894" s="3" t="s">
        <v>1130</v>
      </c>
      <c r="G1894" s="3" t="s">
        <v>1131</v>
      </c>
      <c r="H1894" s="3" t="s">
        <v>1132</v>
      </c>
      <c r="I1894" s="3" t="s">
        <v>58</v>
      </c>
      <c r="J1894" s="3" t="s">
        <v>59</v>
      </c>
      <c r="K1894" s="3" t="s">
        <v>1050</v>
      </c>
      <c r="L1894" s="3" t="s">
        <v>1051</v>
      </c>
      <c r="M1894" s="3" t="s">
        <v>470</v>
      </c>
      <c r="N1894" s="3" t="s">
        <v>1052</v>
      </c>
      <c r="O1894">
        <v>5</v>
      </c>
      <c r="P1894" s="3" t="s">
        <v>3400</v>
      </c>
      <c r="Q1894" s="3" t="s">
        <v>3400</v>
      </c>
      <c r="R1894" s="3" t="s">
        <v>3400</v>
      </c>
      <c r="S1894" s="3" t="s">
        <v>718</v>
      </c>
      <c r="T1894" s="3" t="s">
        <v>2049</v>
      </c>
      <c r="U1894" s="3" t="s">
        <v>493</v>
      </c>
      <c r="V1894" s="3" t="s">
        <v>473</v>
      </c>
      <c r="W1894" s="3" t="s">
        <v>4731</v>
      </c>
      <c r="X1894" s="3" t="s">
        <v>4732</v>
      </c>
      <c r="Y1894" s="3" t="s">
        <v>476</v>
      </c>
      <c r="Z1894" s="3" t="s">
        <v>3626</v>
      </c>
      <c r="AA1894" s="3" t="s">
        <v>477</v>
      </c>
      <c r="AB1894">
        <v>0</v>
      </c>
      <c r="AC1894">
        <v>0</v>
      </c>
      <c r="AD1894">
        <v>81</v>
      </c>
      <c r="AE1894">
        <v>0</v>
      </c>
      <c r="AF1894">
        <v>0</v>
      </c>
      <c r="AG1894">
        <v>81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133</v>
      </c>
      <c r="AU1894">
        <v>0</v>
      </c>
      <c r="AV1894">
        <v>0</v>
      </c>
      <c r="AW1894">
        <v>133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129</v>
      </c>
      <c r="BK1894">
        <v>0</v>
      </c>
      <c r="BL1894">
        <v>0</v>
      </c>
      <c r="BM1894">
        <v>129</v>
      </c>
      <c r="BN1894">
        <v>0</v>
      </c>
      <c r="BO1894">
        <v>0</v>
      </c>
      <c r="BP1894">
        <v>0</v>
      </c>
      <c r="BQ1894">
        <v>0</v>
      </c>
      <c r="BR1894">
        <v>74</v>
      </c>
      <c r="BS1894">
        <v>0</v>
      </c>
      <c r="BT1894">
        <v>0</v>
      </c>
      <c r="BU1894">
        <v>74</v>
      </c>
      <c r="BV1894">
        <v>0</v>
      </c>
      <c r="BW1894">
        <v>0</v>
      </c>
      <c r="BX1894">
        <v>0</v>
      </c>
      <c r="BY1894">
        <v>0</v>
      </c>
      <c r="BZ1894">
        <v>39</v>
      </c>
      <c r="CA1894">
        <v>0</v>
      </c>
      <c r="CB1894">
        <v>0</v>
      </c>
      <c r="CC1894">
        <v>39</v>
      </c>
      <c r="CD1894">
        <v>0</v>
      </c>
      <c r="CE1894">
        <v>0</v>
      </c>
      <c r="CF1894">
        <v>0</v>
      </c>
      <c r="CG1894">
        <v>0</v>
      </c>
      <c r="CH1894">
        <v>58</v>
      </c>
      <c r="CI1894">
        <v>0</v>
      </c>
      <c r="CJ1894">
        <v>0</v>
      </c>
      <c r="CK1894">
        <v>58</v>
      </c>
      <c r="CL1894">
        <v>0</v>
      </c>
      <c r="CM1894">
        <v>0</v>
      </c>
      <c r="CN1894">
        <v>0</v>
      </c>
      <c r="CO1894">
        <v>0</v>
      </c>
      <c r="CP1894">
        <v>66</v>
      </c>
      <c r="CQ1894">
        <v>0</v>
      </c>
      <c r="CR1894">
        <v>0</v>
      </c>
      <c r="CS1894">
        <v>66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147</v>
      </c>
      <c r="DG1894">
        <v>0</v>
      </c>
      <c r="DH1894">
        <v>0</v>
      </c>
      <c r="DI1894">
        <v>147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44</v>
      </c>
      <c r="DU1894">
        <v>26.61178</v>
      </c>
      <c r="DV1894">
        <v>0</v>
      </c>
      <c r="DW1894">
        <v>0</v>
      </c>
      <c r="DX1894">
        <v>0</v>
      </c>
      <c r="DY1894" s="4">
        <v>46356</v>
      </c>
      <c r="DZ1894" s="3" t="s">
        <v>6503</v>
      </c>
      <c r="EA1894">
        <v>44</v>
      </c>
      <c r="EB1894">
        <v>0</v>
      </c>
      <c r="EC1894">
        <v>727</v>
      </c>
      <c r="ED1894">
        <v>0</v>
      </c>
      <c r="EE1894">
        <v>44</v>
      </c>
      <c r="EF1894">
        <v>727</v>
      </c>
      <c r="EG1894">
        <v>90.875</v>
      </c>
      <c r="EH1894">
        <v>0.48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046</v>
      </c>
      <c r="F1895" s="3" t="s">
        <v>1047</v>
      </c>
      <c r="G1895" s="3" t="s">
        <v>1048</v>
      </c>
      <c r="H1895" s="3" t="s">
        <v>1049</v>
      </c>
      <c r="I1895" s="3" t="s">
        <v>1619</v>
      </c>
      <c r="J1895" s="3" t="s">
        <v>1620</v>
      </c>
      <c r="K1895" s="3" t="s">
        <v>1099</v>
      </c>
      <c r="L1895" s="3" t="s">
        <v>1100</v>
      </c>
      <c r="M1895" s="3" t="s">
        <v>470</v>
      </c>
      <c r="N1895" s="3" t="s">
        <v>1052</v>
      </c>
      <c r="O1895">
        <v>2</v>
      </c>
      <c r="P1895" s="3" t="s">
        <v>3400</v>
      </c>
      <c r="Q1895" s="3" t="s">
        <v>3400</v>
      </c>
      <c r="R1895" s="3" t="s">
        <v>3400</v>
      </c>
      <c r="S1895" s="3" t="s">
        <v>1527</v>
      </c>
      <c r="T1895" s="3" t="s">
        <v>2177</v>
      </c>
      <c r="U1895" s="3" t="s">
        <v>493</v>
      </c>
      <c r="V1895" s="3" t="s">
        <v>473</v>
      </c>
      <c r="W1895" s="3" t="s">
        <v>473</v>
      </c>
      <c r="X1895" s="3" t="s">
        <v>4733</v>
      </c>
      <c r="Y1895" s="3" t="s">
        <v>476</v>
      </c>
      <c r="Z1895" s="3" t="s">
        <v>489</v>
      </c>
      <c r="AA1895" s="3" t="s">
        <v>47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1</v>
      </c>
      <c r="CH1895">
        <v>0</v>
      </c>
      <c r="CI1895">
        <v>0</v>
      </c>
      <c r="CJ1895">
        <v>0</v>
      </c>
      <c r="CK1895">
        <v>1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45</v>
      </c>
      <c r="DV1895">
        <v>0</v>
      </c>
      <c r="DW1895">
        <v>0</v>
      </c>
      <c r="DX1895">
        <v>0</v>
      </c>
      <c r="DY1895" s="4">
        <v>46234</v>
      </c>
      <c r="DZ1895" s="3" t="s">
        <v>6503</v>
      </c>
      <c r="EA1895">
        <v>1</v>
      </c>
      <c r="EB1895">
        <v>0</v>
      </c>
      <c r="EC1895">
        <v>2</v>
      </c>
      <c r="ED1895">
        <v>0</v>
      </c>
      <c r="EE1895">
        <v>1</v>
      </c>
      <c r="EF1895">
        <v>2</v>
      </c>
      <c r="EG1895">
        <v>1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09</v>
      </c>
      <c r="F1896" s="3" t="s">
        <v>1110</v>
      </c>
      <c r="G1896" s="3" t="s">
        <v>1111</v>
      </c>
      <c r="H1896" s="3" t="s">
        <v>1112</v>
      </c>
      <c r="I1896" s="3" t="s">
        <v>333</v>
      </c>
      <c r="J1896" s="3" t="s">
        <v>334</v>
      </c>
      <c r="K1896" s="3" t="s">
        <v>1099</v>
      </c>
      <c r="L1896" s="3" t="s">
        <v>1100</v>
      </c>
      <c r="M1896" s="3" t="s">
        <v>470</v>
      </c>
      <c r="N1896" s="3" t="s">
        <v>1052</v>
      </c>
      <c r="O1896">
        <v>5</v>
      </c>
      <c r="P1896" s="3" t="s">
        <v>3400</v>
      </c>
      <c r="Q1896" s="3" t="s">
        <v>3400</v>
      </c>
      <c r="R1896" s="3" t="s">
        <v>3400</v>
      </c>
      <c r="S1896" s="3" t="s">
        <v>715</v>
      </c>
      <c r="T1896" s="3" t="s">
        <v>2046</v>
      </c>
      <c r="U1896" s="3" t="s">
        <v>493</v>
      </c>
      <c r="V1896" s="3" t="s">
        <v>473</v>
      </c>
      <c r="W1896" s="3" t="s">
        <v>4731</v>
      </c>
      <c r="X1896" s="3" t="s">
        <v>4732</v>
      </c>
      <c r="Y1896" s="3" t="s">
        <v>476</v>
      </c>
      <c r="Z1896" s="3" t="s">
        <v>3626</v>
      </c>
      <c r="AA1896" s="3" t="s">
        <v>477</v>
      </c>
      <c r="AB1896">
        <v>0</v>
      </c>
      <c r="AC1896">
        <v>0</v>
      </c>
      <c r="AD1896">
        <v>2</v>
      </c>
      <c r="AE1896">
        <v>0</v>
      </c>
      <c r="AF1896">
        <v>0</v>
      </c>
      <c r="AG1896">
        <v>2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5</v>
      </c>
      <c r="CA1896">
        <v>0</v>
      </c>
      <c r="CB1896">
        <v>0</v>
      </c>
      <c r="CC1896">
        <v>5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4</v>
      </c>
      <c r="CQ1896">
        <v>0</v>
      </c>
      <c r="CR1896">
        <v>0</v>
      </c>
      <c r="CS1896">
        <v>4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2</v>
      </c>
      <c r="DG1896">
        <v>0</v>
      </c>
      <c r="DH1896">
        <v>0</v>
      </c>
      <c r="DI1896">
        <v>2</v>
      </c>
      <c r="DJ1896">
        <v>0</v>
      </c>
      <c r="DK1896">
        <v>0</v>
      </c>
      <c r="DL1896">
        <v>0</v>
      </c>
      <c r="DM1896">
        <v>0</v>
      </c>
      <c r="DN1896">
        <v>2</v>
      </c>
      <c r="DO1896">
        <v>0</v>
      </c>
      <c r="DP1896">
        <v>0</v>
      </c>
      <c r="DQ1896">
        <v>2</v>
      </c>
      <c r="DR1896">
        <v>0</v>
      </c>
      <c r="DS1896">
        <v>0</v>
      </c>
      <c r="DT1896">
        <v>4</v>
      </c>
      <c r="DU1896">
        <v>88.521899000000005</v>
      </c>
      <c r="DV1896">
        <v>2</v>
      </c>
      <c r="DW1896">
        <v>0</v>
      </c>
      <c r="DX1896">
        <v>0</v>
      </c>
      <c r="DY1896" s="4">
        <v>46660</v>
      </c>
      <c r="DZ1896" s="3" t="s">
        <v>6503</v>
      </c>
      <c r="EA1896">
        <v>4</v>
      </c>
      <c r="EB1896">
        <v>0</v>
      </c>
      <c r="EC1896">
        <v>15</v>
      </c>
      <c r="ED1896">
        <v>0</v>
      </c>
      <c r="EE1896">
        <v>4</v>
      </c>
      <c r="EF1896">
        <v>15</v>
      </c>
      <c r="EG1896">
        <v>3</v>
      </c>
      <c r="EH1896">
        <v>1.3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50</v>
      </c>
      <c r="F1897" s="3" t="s">
        <v>1151</v>
      </c>
      <c r="G1897" s="3" t="s">
        <v>1152</v>
      </c>
      <c r="H1897" s="3" t="s">
        <v>1153</v>
      </c>
      <c r="I1897" s="3" t="s">
        <v>301</v>
      </c>
      <c r="J1897" s="3" t="s">
        <v>302</v>
      </c>
      <c r="K1897" s="3" t="s">
        <v>1099</v>
      </c>
      <c r="L1897" s="3" t="s">
        <v>1100</v>
      </c>
      <c r="M1897" s="3" t="s">
        <v>470</v>
      </c>
      <c r="N1897" s="3" t="s">
        <v>1052</v>
      </c>
      <c r="O1897">
        <v>4</v>
      </c>
      <c r="P1897" s="3" t="s">
        <v>3400</v>
      </c>
      <c r="Q1897" s="3" t="s">
        <v>3400</v>
      </c>
      <c r="R1897" s="3" t="s">
        <v>3400</v>
      </c>
      <c r="S1897" s="3" t="s">
        <v>3631</v>
      </c>
      <c r="T1897" s="3" t="s">
        <v>3632</v>
      </c>
      <c r="U1897" s="3" t="s">
        <v>597</v>
      </c>
      <c r="V1897" s="3" t="s">
        <v>733</v>
      </c>
      <c r="W1897" s="3" t="s">
        <v>734</v>
      </c>
      <c r="X1897" s="3" t="s">
        <v>734</v>
      </c>
      <c r="Y1897" s="3" t="s">
        <v>509</v>
      </c>
      <c r="Z1897" s="3" t="s">
        <v>489</v>
      </c>
      <c r="AA1897" s="3" t="s">
        <v>477</v>
      </c>
      <c r="AB1897">
        <v>0</v>
      </c>
      <c r="AC1897">
        <v>3</v>
      </c>
      <c r="AD1897">
        <v>0</v>
      </c>
      <c r="AE1897">
        <v>0</v>
      </c>
      <c r="AF1897">
        <v>0</v>
      </c>
      <c r="AG1897">
        <v>3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2</v>
      </c>
      <c r="AT1897">
        <v>0</v>
      </c>
      <c r="AU1897">
        <v>0</v>
      </c>
      <c r="AV1897">
        <v>0</v>
      </c>
      <c r="AW1897">
        <v>12</v>
      </c>
      <c r="AX1897">
        <v>0</v>
      </c>
      <c r="AY1897">
        <v>0</v>
      </c>
      <c r="AZ1897">
        <v>0</v>
      </c>
      <c r="BA1897">
        <v>29</v>
      </c>
      <c r="BB1897">
        <v>0</v>
      </c>
      <c r="BC1897">
        <v>0</v>
      </c>
      <c r="BD1897">
        <v>0</v>
      </c>
      <c r="BE1897">
        <v>29</v>
      </c>
      <c r="BF1897">
        <v>0</v>
      </c>
      <c r="BG1897">
        <v>0</v>
      </c>
      <c r="BH1897">
        <v>0</v>
      </c>
      <c r="BI1897">
        <v>40</v>
      </c>
      <c r="BJ1897">
        <v>0</v>
      </c>
      <c r="BK1897">
        <v>0</v>
      </c>
      <c r="BL1897">
        <v>0</v>
      </c>
      <c r="BM1897">
        <v>4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45</v>
      </c>
      <c r="BZ1897">
        <v>0</v>
      </c>
      <c r="CA1897">
        <v>0</v>
      </c>
      <c r="CB1897">
        <v>0</v>
      </c>
      <c r="CC1897">
        <v>45</v>
      </c>
      <c r="CD1897">
        <v>0</v>
      </c>
      <c r="CE1897">
        <v>0</v>
      </c>
      <c r="CF1897">
        <v>0</v>
      </c>
      <c r="CG1897">
        <v>68</v>
      </c>
      <c r="CH1897">
        <v>0</v>
      </c>
      <c r="CI1897">
        <v>0</v>
      </c>
      <c r="CJ1897">
        <v>0</v>
      </c>
      <c r="CK1897">
        <v>68</v>
      </c>
      <c r="CL1897">
        <v>0</v>
      </c>
      <c r="CM1897">
        <v>0</v>
      </c>
      <c r="CN1897">
        <v>0</v>
      </c>
      <c r="CO1897">
        <v>48</v>
      </c>
      <c r="CP1897">
        <v>0</v>
      </c>
      <c r="CQ1897">
        <v>0</v>
      </c>
      <c r="CR1897">
        <v>0</v>
      </c>
      <c r="CS1897">
        <v>48</v>
      </c>
      <c r="CT1897">
        <v>0</v>
      </c>
      <c r="CU1897">
        <v>0</v>
      </c>
      <c r="CV1897">
        <v>0</v>
      </c>
      <c r="CW1897">
        <v>40</v>
      </c>
      <c r="CX1897">
        <v>0</v>
      </c>
      <c r="CY1897">
        <v>0</v>
      </c>
      <c r="CZ1897">
        <v>0</v>
      </c>
      <c r="DA1897">
        <v>40</v>
      </c>
      <c r="DB1897">
        <v>0</v>
      </c>
      <c r="DC1897">
        <v>0</v>
      </c>
      <c r="DD1897">
        <v>0</v>
      </c>
      <c r="DE1897">
        <v>20</v>
      </c>
      <c r="DF1897">
        <v>0</v>
      </c>
      <c r="DG1897">
        <v>0</v>
      </c>
      <c r="DH1897">
        <v>0</v>
      </c>
      <c r="DI1897">
        <v>2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20</v>
      </c>
      <c r="DU1897">
        <v>0.68</v>
      </c>
      <c r="DV1897">
        <v>0</v>
      </c>
      <c r="DW1897">
        <v>0</v>
      </c>
      <c r="DX1897">
        <v>0</v>
      </c>
      <c r="DY1897" s="4">
        <v>46783</v>
      </c>
      <c r="DZ1897" s="3" t="s">
        <v>6503</v>
      </c>
      <c r="EA1897">
        <v>20</v>
      </c>
      <c r="EB1897">
        <v>0</v>
      </c>
      <c r="EC1897">
        <v>305</v>
      </c>
      <c r="ED1897">
        <v>0</v>
      </c>
      <c r="EE1897">
        <v>20</v>
      </c>
      <c r="EF1897">
        <v>305</v>
      </c>
      <c r="EG1897">
        <v>33.888888999999999</v>
      </c>
      <c r="EH1897">
        <v>0.59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09</v>
      </c>
      <c r="F1898" s="3" t="s">
        <v>1110</v>
      </c>
      <c r="G1898" s="3" t="s">
        <v>1111</v>
      </c>
      <c r="H1898" s="3" t="s">
        <v>1112</v>
      </c>
      <c r="I1898" s="3" t="s">
        <v>1496</v>
      </c>
      <c r="J1898" s="3" t="s">
        <v>1485</v>
      </c>
      <c r="K1898" s="3" t="s">
        <v>1050</v>
      </c>
      <c r="L1898" s="3" t="s">
        <v>1090</v>
      </c>
      <c r="M1898" s="3" t="s">
        <v>470</v>
      </c>
      <c r="N1898" s="3" t="s">
        <v>1052</v>
      </c>
      <c r="O1898">
        <v>3</v>
      </c>
      <c r="P1898" s="3" t="s">
        <v>3400</v>
      </c>
      <c r="Q1898" s="3" t="s">
        <v>3400</v>
      </c>
      <c r="R1898" s="3" t="s">
        <v>3400</v>
      </c>
      <c r="S1898" s="3" t="s">
        <v>3533</v>
      </c>
      <c r="T1898" s="3" t="s">
        <v>3534</v>
      </c>
      <c r="U1898" s="3" t="s">
        <v>472</v>
      </c>
      <c r="V1898" s="3" t="s">
        <v>473</v>
      </c>
      <c r="W1898" s="3" t="s">
        <v>473</v>
      </c>
      <c r="X1898" s="3" t="s">
        <v>4733</v>
      </c>
      <c r="Y1898" s="3" t="s">
        <v>476</v>
      </c>
      <c r="Z1898" s="3" t="s">
        <v>3626</v>
      </c>
      <c r="AA1898" s="3" t="s">
        <v>477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50</v>
      </c>
      <c r="AM1898">
        <v>0</v>
      </c>
      <c r="AN1898">
        <v>0</v>
      </c>
      <c r="AO1898">
        <v>50</v>
      </c>
      <c r="AP1898">
        <v>0</v>
      </c>
      <c r="AQ1898">
        <v>0</v>
      </c>
      <c r="AR1898">
        <v>0</v>
      </c>
      <c r="AS1898">
        <v>30</v>
      </c>
      <c r="AT1898">
        <v>30</v>
      </c>
      <c r="AU1898">
        <v>0</v>
      </c>
      <c r="AV1898">
        <v>0</v>
      </c>
      <c r="AW1898">
        <v>6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100</v>
      </c>
      <c r="CQ1898">
        <v>0</v>
      </c>
      <c r="CR1898">
        <v>0</v>
      </c>
      <c r="CS1898">
        <v>100</v>
      </c>
      <c r="CT1898">
        <v>0</v>
      </c>
      <c r="CU1898">
        <v>0</v>
      </c>
      <c r="CV1898">
        <v>0</v>
      </c>
      <c r="CW1898">
        <v>0</v>
      </c>
      <c r="CX1898">
        <v>20</v>
      </c>
      <c r="CY1898">
        <v>0</v>
      </c>
      <c r="CZ1898">
        <v>0</v>
      </c>
      <c r="DA1898">
        <v>20</v>
      </c>
      <c r="DB1898">
        <v>0</v>
      </c>
      <c r="DC1898">
        <v>0</v>
      </c>
      <c r="DD1898">
        <v>0</v>
      </c>
      <c r="DE1898">
        <v>0</v>
      </c>
      <c r="DF1898">
        <v>40</v>
      </c>
      <c r="DG1898">
        <v>0</v>
      </c>
      <c r="DH1898">
        <v>0</v>
      </c>
      <c r="DI1898">
        <v>40</v>
      </c>
      <c r="DJ1898">
        <v>0</v>
      </c>
      <c r="DK1898">
        <v>0</v>
      </c>
      <c r="DL1898">
        <v>0</v>
      </c>
      <c r="DM1898">
        <v>0</v>
      </c>
      <c r="DN1898">
        <v>40</v>
      </c>
      <c r="DO1898">
        <v>0</v>
      </c>
      <c r="DP1898">
        <v>0</v>
      </c>
      <c r="DQ1898">
        <v>40</v>
      </c>
      <c r="DR1898">
        <v>0</v>
      </c>
      <c r="DS1898">
        <v>0</v>
      </c>
      <c r="DT1898">
        <v>80</v>
      </c>
      <c r="DU1898">
        <v>0.91249999999999998</v>
      </c>
      <c r="DV1898">
        <v>0</v>
      </c>
      <c r="DW1898">
        <v>0</v>
      </c>
      <c r="DX1898">
        <v>0</v>
      </c>
      <c r="DY1898" s="4">
        <v>46326</v>
      </c>
      <c r="DZ1898" s="3" t="s">
        <v>6503</v>
      </c>
      <c r="EA1898">
        <v>40</v>
      </c>
      <c r="EB1898">
        <v>0</v>
      </c>
      <c r="EC1898">
        <v>310</v>
      </c>
      <c r="ED1898">
        <v>0</v>
      </c>
      <c r="EE1898">
        <v>40</v>
      </c>
      <c r="EF1898">
        <v>310</v>
      </c>
      <c r="EG1898">
        <v>51.666666999999997</v>
      </c>
      <c r="EH1898">
        <v>0.77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29</v>
      </c>
      <c r="F1899" s="3" t="s">
        <v>1130</v>
      </c>
      <c r="G1899" s="3" t="s">
        <v>1131</v>
      </c>
      <c r="H1899" s="3" t="s">
        <v>1132</v>
      </c>
      <c r="I1899" s="3" t="s">
        <v>190</v>
      </c>
      <c r="J1899" s="3" t="s">
        <v>191</v>
      </c>
      <c r="K1899" s="3" t="s">
        <v>1099</v>
      </c>
      <c r="L1899" s="3" t="s">
        <v>1103</v>
      </c>
      <c r="M1899" s="3" t="s">
        <v>470</v>
      </c>
      <c r="N1899" s="3" t="s">
        <v>1052</v>
      </c>
      <c r="O1899">
        <v>5</v>
      </c>
      <c r="P1899" s="3" t="s">
        <v>3400</v>
      </c>
      <c r="Q1899" s="3" t="s">
        <v>3400</v>
      </c>
      <c r="R1899" s="3" t="s">
        <v>3400</v>
      </c>
      <c r="S1899" s="3" t="s">
        <v>1594</v>
      </c>
      <c r="T1899" s="3" t="s">
        <v>2649</v>
      </c>
      <c r="U1899" s="3" t="s">
        <v>597</v>
      </c>
      <c r="V1899" s="3" t="s">
        <v>733</v>
      </c>
      <c r="W1899" s="3" t="s">
        <v>734</v>
      </c>
      <c r="X1899" s="3" t="s">
        <v>734</v>
      </c>
      <c r="Y1899" s="3" t="s">
        <v>509</v>
      </c>
      <c r="Z1899" s="3" t="s">
        <v>3625</v>
      </c>
      <c r="AA1899" s="3" t="s">
        <v>477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100</v>
      </c>
      <c r="AL1899">
        <v>0</v>
      </c>
      <c r="AM1899">
        <v>0</v>
      </c>
      <c r="AN1899">
        <v>0</v>
      </c>
      <c r="AO1899">
        <v>10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100</v>
      </c>
      <c r="BB1899">
        <v>0</v>
      </c>
      <c r="BC1899">
        <v>0</v>
      </c>
      <c r="BD1899">
        <v>0</v>
      </c>
      <c r="BE1899">
        <v>10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100</v>
      </c>
      <c r="BR1899">
        <v>0</v>
      </c>
      <c r="BS1899">
        <v>0</v>
      </c>
      <c r="BT1899">
        <v>0</v>
      </c>
      <c r="BU1899">
        <v>100</v>
      </c>
      <c r="BV1899">
        <v>0</v>
      </c>
      <c r="BW1899">
        <v>0</v>
      </c>
      <c r="BX1899">
        <v>0</v>
      </c>
      <c r="BY1899">
        <v>300</v>
      </c>
      <c r="BZ1899">
        <v>0</v>
      </c>
      <c r="CA1899">
        <v>0</v>
      </c>
      <c r="CB1899">
        <v>0</v>
      </c>
      <c r="CC1899">
        <v>300</v>
      </c>
      <c r="CD1899">
        <v>0</v>
      </c>
      <c r="CE1899">
        <v>0</v>
      </c>
      <c r="CF1899">
        <v>0</v>
      </c>
      <c r="CG1899">
        <v>100</v>
      </c>
      <c r="CH1899">
        <v>0</v>
      </c>
      <c r="CI1899">
        <v>0</v>
      </c>
      <c r="CJ1899">
        <v>0</v>
      </c>
      <c r="CK1899">
        <v>10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300</v>
      </c>
      <c r="DF1899">
        <v>0</v>
      </c>
      <c r="DG1899">
        <v>0</v>
      </c>
      <c r="DH1899">
        <v>0</v>
      </c>
      <c r="DI1899">
        <v>30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00</v>
      </c>
      <c r="DU1899">
        <v>0.1875</v>
      </c>
      <c r="DV1899">
        <v>0</v>
      </c>
      <c r="DW1899">
        <v>0</v>
      </c>
      <c r="DX1899">
        <v>0</v>
      </c>
      <c r="DY1899" s="4">
        <v>47299</v>
      </c>
      <c r="DZ1899" s="3" t="s">
        <v>6503</v>
      </c>
      <c r="EA1899">
        <v>100</v>
      </c>
      <c r="EB1899">
        <v>0</v>
      </c>
      <c r="EC1899">
        <v>1000</v>
      </c>
      <c r="ED1899">
        <v>0</v>
      </c>
      <c r="EE1899">
        <v>100</v>
      </c>
      <c r="EF1899">
        <v>1000</v>
      </c>
      <c r="EG1899">
        <v>166.66666699999999</v>
      </c>
      <c r="EH1899">
        <v>0.6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09</v>
      </c>
      <c r="F1900" s="3" t="s">
        <v>1110</v>
      </c>
      <c r="G1900" s="3" t="s">
        <v>1111</v>
      </c>
      <c r="H1900" s="3" t="s">
        <v>1112</v>
      </c>
      <c r="I1900" s="3" t="s">
        <v>333</v>
      </c>
      <c r="J1900" s="3" t="s">
        <v>334</v>
      </c>
      <c r="K1900" s="3" t="s">
        <v>1099</v>
      </c>
      <c r="L1900" s="3" t="s">
        <v>1100</v>
      </c>
      <c r="M1900" s="3" t="s">
        <v>470</v>
      </c>
      <c r="N1900" s="3" t="s">
        <v>1052</v>
      </c>
      <c r="O1900">
        <v>5</v>
      </c>
      <c r="P1900" s="3" t="s">
        <v>3400</v>
      </c>
      <c r="Q1900" s="3" t="s">
        <v>3400</v>
      </c>
      <c r="R1900" s="3" t="s">
        <v>3400</v>
      </c>
      <c r="S1900" s="3" t="s">
        <v>914</v>
      </c>
      <c r="T1900" s="3" t="s">
        <v>2250</v>
      </c>
      <c r="U1900" s="3" t="s">
        <v>597</v>
      </c>
      <c r="V1900" s="3" t="s">
        <v>733</v>
      </c>
      <c r="W1900" s="3" t="s">
        <v>734</v>
      </c>
      <c r="X1900" s="3" t="s">
        <v>734</v>
      </c>
      <c r="Y1900" s="3" t="s">
        <v>476</v>
      </c>
      <c r="Z1900" s="3" t="s">
        <v>3625</v>
      </c>
      <c r="AA1900" s="3" t="s">
        <v>47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50</v>
      </c>
      <c r="CA1900">
        <v>0</v>
      </c>
      <c r="CB1900">
        <v>0</v>
      </c>
      <c r="CC1900">
        <v>5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50</v>
      </c>
      <c r="DU1900">
        <v>0.25</v>
      </c>
      <c r="DV1900">
        <v>0</v>
      </c>
      <c r="DW1900">
        <v>0</v>
      </c>
      <c r="DX1900">
        <v>0</v>
      </c>
      <c r="DY1900" s="4">
        <v>46538</v>
      </c>
      <c r="DZ1900" s="3" t="s">
        <v>6503</v>
      </c>
      <c r="EA1900">
        <v>50</v>
      </c>
      <c r="EB1900">
        <v>0</v>
      </c>
      <c r="EC1900">
        <v>50</v>
      </c>
      <c r="ED1900">
        <v>0</v>
      </c>
      <c r="EE1900">
        <v>50</v>
      </c>
      <c r="EF1900">
        <v>50</v>
      </c>
      <c r="EG1900">
        <v>50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29</v>
      </c>
      <c r="F1901" s="3" t="s">
        <v>1130</v>
      </c>
      <c r="G1901" s="3" t="s">
        <v>1131</v>
      </c>
      <c r="H1901" s="3" t="s">
        <v>1132</v>
      </c>
      <c r="I1901" s="3" t="s">
        <v>355</v>
      </c>
      <c r="J1901" s="3" t="s">
        <v>356</v>
      </c>
      <c r="K1901" s="3" t="s">
        <v>1099</v>
      </c>
      <c r="L1901" s="3" t="s">
        <v>1103</v>
      </c>
      <c r="M1901" s="3" t="s">
        <v>470</v>
      </c>
      <c r="N1901" s="3" t="s">
        <v>1052</v>
      </c>
      <c r="O1901">
        <v>4</v>
      </c>
      <c r="P1901" s="3" t="s">
        <v>3400</v>
      </c>
      <c r="Q1901" s="3" t="s">
        <v>3400</v>
      </c>
      <c r="R1901" s="3" t="s">
        <v>3400</v>
      </c>
      <c r="S1901" s="3" t="s">
        <v>539</v>
      </c>
      <c r="T1901" s="3" t="s">
        <v>2356</v>
      </c>
      <c r="U1901" s="3" t="s">
        <v>540</v>
      </c>
      <c r="V1901" s="3" t="s">
        <v>473</v>
      </c>
      <c r="W1901" s="3" t="s">
        <v>473</v>
      </c>
      <c r="X1901" s="3" t="s">
        <v>4733</v>
      </c>
      <c r="Y1901" s="3" t="s">
        <v>476</v>
      </c>
      <c r="Z1901" s="3" t="s">
        <v>3625</v>
      </c>
      <c r="AA1901" s="3" t="s">
        <v>477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10</v>
      </c>
      <c r="CH1901">
        <v>0</v>
      </c>
      <c r="CI1901">
        <v>0</v>
      </c>
      <c r="CJ1901">
        <v>0</v>
      </c>
      <c r="CK1901">
        <v>1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3</v>
      </c>
      <c r="DF1901">
        <v>0</v>
      </c>
      <c r="DG1901">
        <v>0</v>
      </c>
      <c r="DH1901">
        <v>0</v>
      </c>
      <c r="DI1901">
        <v>3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7</v>
      </c>
      <c r="DU1901">
        <v>20.91</v>
      </c>
      <c r="DV1901">
        <v>5</v>
      </c>
      <c r="DW1901">
        <v>0</v>
      </c>
      <c r="DX1901">
        <v>0</v>
      </c>
      <c r="DY1901" s="4">
        <v>46568</v>
      </c>
      <c r="DZ1901" s="3" t="s">
        <v>6503</v>
      </c>
      <c r="EA1901">
        <v>12</v>
      </c>
      <c r="EB1901">
        <v>0</v>
      </c>
      <c r="EC1901">
        <v>13</v>
      </c>
      <c r="ED1901">
        <v>0</v>
      </c>
      <c r="EE1901">
        <v>12</v>
      </c>
      <c r="EF1901">
        <v>13</v>
      </c>
      <c r="EG1901">
        <v>6.5</v>
      </c>
      <c r="EH1901">
        <v>1.8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29</v>
      </c>
      <c r="F1902" s="3" t="s">
        <v>1130</v>
      </c>
      <c r="G1902" s="3" t="s">
        <v>1131</v>
      </c>
      <c r="H1902" s="3" t="s">
        <v>1132</v>
      </c>
      <c r="I1902" s="3" t="s">
        <v>240</v>
      </c>
      <c r="J1902" s="3" t="s">
        <v>241</v>
      </c>
      <c r="K1902" s="3" t="s">
        <v>1099</v>
      </c>
      <c r="L1902" s="3" t="s">
        <v>1100</v>
      </c>
      <c r="M1902" s="3" t="s">
        <v>470</v>
      </c>
      <c r="N1902" s="3" t="s">
        <v>1052</v>
      </c>
      <c r="O1902">
        <v>3</v>
      </c>
      <c r="P1902" s="3" t="s">
        <v>3400</v>
      </c>
      <c r="Q1902" s="3" t="s">
        <v>3400</v>
      </c>
      <c r="R1902" s="3" t="s">
        <v>3400</v>
      </c>
      <c r="S1902" s="3" t="s">
        <v>939</v>
      </c>
      <c r="T1902" s="3" t="s">
        <v>2278</v>
      </c>
      <c r="U1902" s="3" t="s">
        <v>493</v>
      </c>
      <c r="V1902" s="3" t="s">
        <v>473</v>
      </c>
      <c r="W1902" s="3" t="s">
        <v>473</v>
      </c>
      <c r="X1902" s="3" t="s">
        <v>4733</v>
      </c>
      <c r="Y1902" s="3" t="s">
        <v>509</v>
      </c>
      <c r="Z1902" s="3" t="s">
        <v>3626</v>
      </c>
      <c r="AA1902" s="3" t="s">
        <v>477</v>
      </c>
      <c r="AB1902">
        <v>0</v>
      </c>
      <c r="AC1902">
        <v>0</v>
      </c>
      <c r="AD1902">
        <v>2</v>
      </c>
      <c r="AE1902">
        <v>0</v>
      </c>
      <c r="AF1902">
        <v>0</v>
      </c>
      <c r="AG1902">
        <v>2</v>
      </c>
      <c r="AH1902">
        <v>0</v>
      </c>
      <c r="AI1902">
        <v>0</v>
      </c>
      <c r="AJ1902">
        <v>0</v>
      </c>
      <c r="AK1902">
        <v>0</v>
      </c>
      <c r="AL1902">
        <v>2</v>
      </c>
      <c r="AM1902">
        <v>0</v>
      </c>
      <c r="AN1902">
        <v>0</v>
      </c>
      <c r="AO1902">
        <v>2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1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1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0</v>
      </c>
      <c r="CP1902">
        <v>2</v>
      </c>
      <c r="CQ1902">
        <v>0</v>
      </c>
      <c r="CR1902">
        <v>0</v>
      </c>
      <c r="CS1902">
        <v>2</v>
      </c>
      <c r="CT1902">
        <v>0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0.01</v>
      </c>
      <c r="DV1902">
        <v>0</v>
      </c>
      <c r="DW1902">
        <v>0</v>
      </c>
      <c r="DX1902">
        <v>0</v>
      </c>
      <c r="DY1902" s="4">
        <v>46568</v>
      </c>
      <c r="DZ1902" s="3" t="s">
        <v>6503</v>
      </c>
      <c r="EA1902">
        <v>1</v>
      </c>
      <c r="EB1902">
        <v>0</v>
      </c>
      <c r="EC1902">
        <v>10</v>
      </c>
      <c r="ED1902">
        <v>0</v>
      </c>
      <c r="EE1902">
        <v>1</v>
      </c>
      <c r="EF1902">
        <v>10</v>
      </c>
      <c r="EG1902">
        <v>1.428571</v>
      </c>
      <c r="EH1902">
        <v>0.7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29</v>
      </c>
      <c r="F1903" s="3" t="s">
        <v>1130</v>
      </c>
      <c r="G1903" s="3" t="s">
        <v>1131</v>
      </c>
      <c r="H1903" s="3" t="s">
        <v>1132</v>
      </c>
      <c r="I1903" s="3" t="s">
        <v>218</v>
      </c>
      <c r="J1903" s="3" t="s">
        <v>219</v>
      </c>
      <c r="K1903" s="3" t="s">
        <v>1099</v>
      </c>
      <c r="L1903" s="3" t="s">
        <v>1100</v>
      </c>
      <c r="M1903" s="3" t="s">
        <v>470</v>
      </c>
      <c r="N1903" s="3" t="s">
        <v>1052</v>
      </c>
      <c r="O1903">
        <v>4</v>
      </c>
      <c r="P1903" s="3" t="s">
        <v>3400</v>
      </c>
      <c r="Q1903" s="3" t="s">
        <v>3400</v>
      </c>
      <c r="R1903" s="3" t="s">
        <v>3400</v>
      </c>
      <c r="S1903" s="3" t="s">
        <v>1379</v>
      </c>
      <c r="T1903" s="3" t="s">
        <v>2774</v>
      </c>
      <c r="U1903" s="3" t="s">
        <v>486</v>
      </c>
      <c r="V1903" s="3" t="s">
        <v>473</v>
      </c>
      <c r="W1903" s="3" t="s">
        <v>473</v>
      </c>
      <c r="X1903" s="3" t="s">
        <v>4733</v>
      </c>
      <c r="Y1903" s="3" t="s">
        <v>476</v>
      </c>
      <c r="Z1903" s="3" t="s">
        <v>3625</v>
      </c>
      <c r="AA1903" s="3" t="s">
        <v>477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5</v>
      </c>
      <c r="AT1903">
        <v>0</v>
      </c>
      <c r="AU1903">
        <v>0</v>
      </c>
      <c r="AV1903">
        <v>0</v>
      </c>
      <c r="AW1903">
        <v>5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1</v>
      </c>
      <c r="DF1903">
        <v>0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4</v>
      </c>
      <c r="DU1903">
        <v>6.06</v>
      </c>
      <c r="DV1903">
        <v>0</v>
      </c>
      <c r="DW1903">
        <v>0</v>
      </c>
      <c r="DX1903">
        <v>0</v>
      </c>
      <c r="DY1903" s="4">
        <v>46477</v>
      </c>
      <c r="DZ1903" s="3" t="s">
        <v>6503</v>
      </c>
      <c r="EA1903">
        <v>4</v>
      </c>
      <c r="EB1903">
        <v>0</v>
      </c>
      <c r="EC1903">
        <v>6</v>
      </c>
      <c r="ED1903">
        <v>0</v>
      </c>
      <c r="EE1903">
        <v>4</v>
      </c>
      <c r="EF1903">
        <v>6</v>
      </c>
      <c r="EG1903">
        <v>3</v>
      </c>
      <c r="EH1903">
        <v>1.3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046</v>
      </c>
      <c r="F1904" s="3" t="s">
        <v>1047</v>
      </c>
      <c r="G1904" s="3" t="s">
        <v>1048</v>
      </c>
      <c r="H1904" s="3" t="s">
        <v>1049</v>
      </c>
      <c r="I1904" s="3" t="s">
        <v>385</v>
      </c>
      <c r="J1904" s="3" t="s">
        <v>386</v>
      </c>
      <c r="K1904" s="3" t="s">
        <v>1099</v>
      </c>
      <c r="L1904" s="3" t="s">
        <v>1103</v>
      </c>
      <c r="M1904" s="3" t="s">
        <v>470</v>
      </c>
      <c r="N1904" s="3" t="s">
        <v>1052</v>
      </c>
      <c r="O1904">
        <v>5</v>
      </c>
      <c r="P1904" s="3" t="s">
        <v>3400</v>
      </c>
      <c r="Q1904" s="3" t="s">
        <v>3400</v>
      </c>
      <c r="R1904" s="3" t="s">
        <v>3400</v>
      </c>
      <c r="S1904" s="3" t="s">
        <v>753</v>
      </c>
      <c r="T1904" s="3" t="s">
        <v>2077</v>
      </c>
      <c r="U1904" s="3" t="s">
        <v>597</v>
      </c>
      <c r="V1904" s="3" t="s">
        <v>733</v>
      </c>
      <c r="W1904" s="3" t="s">
        <v>734</v>
      </c>
      <c r="X1904" s="3" t="s">
        <v>734</v>
      </c>
      <c r="Y1904" s="3" t="s">
        <v>476</v>
      </c>
      <c r="Z1904" s="3" t="s">
        <v>3625</v>
      </c>
      <c r="AA1904" s="3" t="s">
        <v>477</v>
      </c>
      <c r="AB1904">
        <v>0</v>
      </c>
      <c r="AC1904">
        <v>3</v>
      </c>
      <c r="AD1904">
        <v>0</v>
      </c>
      <c r="AE1904">
        <v>0</v>
      </c>
      <c r="AF1904">
        <v>0</v>
      </c>
      <c r="AG1904">
        <v>3</v>
      </c>
      <c r="AH1904">
        <v>0</v>
      </c>
      <c r="AI1904">
        <v>0</v>
      </c>
      <c r="AJ1904">
        <v>0</v>
      </c>
      <c r="AK1904">
        <v>2</v>
      </c>
      <c r="AL1904">
        <v>0</v>
      </c>
      <c r="AM1904">
        <v>0</v>
      </c>
      <c r="AN1904">
        <v>0</v>
      </c>
      <c r="AO1904">
        <v>2</v>
      </c>
      <c r="AP1904">
        <v>0</v>
      </c>
      <c r="AQ1904">
        <v>0</v>
      </c>
      <c r="AR1904">
        <v>0</v>
      </c>
      <c r="AS1904">
        <v>1</v>
      </c>
      <c r="AT1904">
        <v>0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3</v>
      </c>
      <c r="BB1904">
        <v>0</v>
      </c>
      <c r="BC1904">
        <v>0</v>
      </c>
      <c r="BD1904">
        <v>0</v>
      </c>
      <c r="BE1904">
        <v>3</v>
      </c>
      <c r="BF1904">
        <v>0</v>
      </c>
      <c r="BG1904">
        <v>0</v>
      </c>
      <c r="BH1904">
        <v>0</v>
      </c>
      <c r="BI1904">
        <v>3</v>
      </c>
      <c r="BJ1904">
        <v>0</v>
      </c>
      <c r="BK1904">
        <v>0</v>
      </c>
      <c r="BL1904">
        <v>0</v>
      </c>
      <c r="BM1904">
        <v>3</v>
      </c>
      <c r="BN1904">
        <v>0</v>
      </c>
      <c r="BO1904">
        <v>0</v>
      </c>
      <c r="BP1904">
        <v>0</v>
      </c>
      <c r="BQ1904">
        <v>2</v>
      </c>
      <c r="BR1904">
        <v>0</v>
      </c>
      <c r="BS1904">
        <v>0</v>
      </c>
      <c r="BT1904">
        <v>0</v>
      </c>
      <c r="BU1904">
        <v>2</v>
      </c>
      <c r="BV1904">
        <v>0</v>
      </c>
      <c r="BW1904">
        <v>0</v>
      </c>
      <c r="BX1904">
        <v>0</v>
      </c>
      <c r="BY1904">
        <v>1</v>
      </c>
      <c r="BZ1904">
        <v>0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3</v>
      </c>
      <c r="CH1904">
        <v>0</v>
      </c>
      <c r="CI1904">
        <v>0</v>
      </c>
      <c r="CJ1904">
        <v>0</v>
      </c>
      <c r="CK1904">
        <v>3</v>
      </c>
      <c r="CL1904">
        <v>0</v>
      </c>
      <c r="CM1904">
        <v>0</v>
      </c>
      <c r="CN1904">
        <v>0</v>
      </c>
      <c r="CO1904">
        <v>3</v>
      </c>
      <c r="CP1904">
        <v>0</v>
      </c>
      <c r="CQ1904">
        <v>0</v>
      </c>
      <c r="CR1904">
        <v>0</v>
      </c>
      <c r="CS1904">
        <v>3</v>
      </c>
      <c r="CT1904">
        <v>0</v>
      </c>
      <c r="CU1904">
        <v>0</v>
      </c>
      <c r="CV1904">
        <v>0</v>
      </c>
      <c r="CW1904">
        <v>2</v>
      </c>
      <c r="CX1904">
        <v>0</v>
      </c>
      <c r="CY1904">
        <v>0</v>
      </c>
      <c r="CZ1904">
        <v>0</v>
      </c>
      <c r="DA1904">
        <v>2</v>
      </c>
      <c r="DB1904">
        <v>0</v>
      </c>
      <c r="DC1904">
        <v>0</v>
      </c>
      <c r="DD1904">
        <v>0</v>
      </c>
      <c r="DE1904">
        <v>3</v>
      </c>
      <c r="DF1904">
        <v>0</v>
      </c>
      <c r="DG1904">
        <v>0</v>
      </c>
      <c r="DH1904">
        <v>0</v>
      </c>
      <c r="DI1904">
        <v>3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15.925000000000001</v>
      </c>
      <c r="DV1904">
        <v>0</v>
      </c>
      <c r="DW1904">
        <v>0</v>
      </c>
      <c r="DX1904">
        <v>0</v>
      </c>
      <c r="DY1904" s="4">
        <v>47330</v>
      </c>
      <c r="DZ1904" s="3" t="s">
        <v>6503</v>
      </c>
      <c r="EA1904">
        <v>1</v>
      </c>
      <c r="EB1904">
        <v>0</v>
      </c>
      <c r="EC1904">
        <v>26</v>
      </c>
      <c r="ED1904">
        <v>0</v>
      </c>
      <c r="EE1904">
        <v>1</v>
      </c>
      <c r="EF1904">
        <v>26</v>
      </c>
      <c r="EG1904">
        <v>2.3636360000000001</v>
      </c>
      <c r="EH1904">
        <v>0.42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72</v>
      </c>
      <c r="F1905" s="3" t="s">
        <v>1173</v>
      </c>
      <c r="G1905" s="3" t="s">
        <v>1174</v>
      </c>
      <c r="H1905" s="3" t="s">
        <v>1175</v>
      </c>
      <c r="I1905" s="3" t="s">
        <v>66</v>
      </c>
      <c r="J1905" s="3" t="s">
        <v>67</v>
      </c>
      <c r="K1905" s="3" t="s">
        <v>1176</v>
      </c>
      <c r="L1905" s="3" t="s">
        <v>1177</v>
      </c>
      <c r="M1905" s="3" t="s">
        <v>470</v>
      </c>
      <c r="N1905" s="3" t="s">
        <v>1178</v>
      </c>
      <c r="O1905">
        <v>4</v>
      </c>
      <c r="P1905" s="3" t="s">
        <v>3400</v>
      </c>
      <c r="Q1905" s="3" t="s">
        <v>3400</v>
      </c>
      <c r="R1905" s="3" t="s">
        <v>3400</v>
      </c>
      <c r="S1905" s="3" t="s">
        <v>4279</v>
      </c>
      <c r="T1905" s="3" t="s">
        <v>4280</v>
      </c>
      <c r="U1905" s="3" t="s">
        <v>597</v>
      </c>
      <c r="V1905" s="3" t="s">
        <v>733</v>
      </c>
      <c r="W1905" s="3" t="s">
        <v>734</v>
      </c>
      <c r="X1905" s="3" t="s">
        <v>734</v>
      </c>
      <c r="Y1905" s="3" t="s">
        <v>509</v>
      </c>
      <c r="Z1905" s="3" t="s">
        <v>489</v>
      </c>
      <c r="AA1905" s="3" t="s">
        <v>477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189</v>
      </c>
      <c r="DF1905">
        <v>0</v>
      </c>
      <c r="DG1905">
        <v>0</v>
      </c>
      <c r="DH1905">
        <v>0</v>
      </c>
      <c r="DI1905">
        <v>189</v>
      </c>
      <c r="DJ1905">
        <v>0</v>
      </c>
      <c r="DK1905">
        <v>0</v>
      </c>
      <c r="DL1905">
        <v>0</v>
      </c>
      <c r="DM1905">
        <v>3780</v>
      </c>
      <c r="DN1905">
        <v>0</v>
      </c>
      <c r="DO1905">
        <v>0</v>
      </c>
      <c r="DP1905">
        <v>0</v>
      </c>
      <c r="DQ1905">
        <v>3780</v>
      </c>
      <c r="DR1905">
        <v>0</v>
      </c>
      <c r="DS1905">
        <v>0</v>
      </c>
      <c r="DT1905">
        <v>3911</v>
      </c>
      <c r="DU1905">
        <v>0.6875</v>
      </c>
      <c r="DV1905">
        <v>0</v>
      </c>
      <c r="DW1905">
        <v>0</v>
      </c>
      <c r="DX1905">
        <v>0</v>
      </c>
      <c r="DY1905" s="4">
        <v>47514</v>
      </c>
      <c r="DZ1905" s="3" t="s">
        <v>6503</v>
      </c>
      <c r="EA1905">
        <v>131</v>
      </c>
      <c r="EB1905">
        <v>0</v>
      </c>
      <c r="EC1905">
        <v>3969</v>
      </c>
      <c r="ED1905">
        <v>0</v>
      </c>
      <c r="EE1905">
        <v>131</v>
      </c>
      <c r="EF1905">
        <v>3969</v>
      </c>
      <c r="EG1905">
        <v>1984.5</v>
      </c>
      <c r="EH1905">
        <v>7.0000000000000007E-2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09</v>
      </c>
      <c r="F1906" s="3" t="s">
        <v>1110</v>
      </c>
      <c r="G1906" s="3" t="s">
        <v>1111</v>
      </c>
      <c r="H1906" s="3" t="s">
        <v>1112</v>
      </c>
      <c r="I1906" s="3" t="s">
        <v>148</v>
      </c>
      <c r="J1906" s="3" t="s">
        <v>149</v>
      </c>
      <c r="K1906" s="3" t="s">
        <v>1099</v>
      </c>
      <c r="L1906" s="3" t="s">
        <v>1103</v>
      </c>
      <c r="M1906" s="3" t="s">
        <v>470</v>
      </c>
      <c r="N1906" s="3" t="s">
        <v>1052</v>
      </c>
      <c r="O1906">
        <v>5</v>
      </c>
      <c r="P1906" s="3" t="s">
        <v>3400</v>
      </c>
      <c r="Q1906" s="3" t="s">
        <v>3400</v>
      </c>
      <c r="R1906" s="3" t="s">
        <v>3400</v>
      </c>
      <c r="S1906" s="3" t="s">
        <v>836</v>
      </c>
      <c r="T1906" s="3" t="s">
        <v>2159</v>
      </c>
      <c r="U1906" s="3" t="s">
        <v>493</v>
      </c>
      <c r="V1906" s="3" t="s">
        <v>473</v>
      </c>
      <c r="W1906" s="3" t="s">
        <v>4731</v>
      </c>
      <c r="X1906" s="3" t="s">
        <v>4732</v>
      </c>
      <c r="Y1906" s="3" t="s">
        <v>476</v>
      </c>
      <c r="Z1906" s="3" t="s">
        <v>3626</v>
      </c>
      <c r="AA1906" s="3" t="s">
        <v>477</v>
      </c>
      <c r="AB1906">
        <v>0</v>
      </c>
      <c r="AC1906">
        <v>0</v>
      </c>
      <c r="AD1906">
        <v>7</v>
      </c>
      <c r="AE1906">
        <v>0</v>
      </c>
      <c r="AF1906">
        <v>0</v>
      </c>
      <c r="AG1906">
        <v>7</v>
      </c>
      <c r="AH1906">
        <v>0</v>
      </c>
      <c r="AI1906">
        <v>0</v>
      </c>
      <c r="AJ1906">
        <v>0</v>
      </c>
      <c r="AK1906">
        <v>0</v>
      </c>
      <c r="AL1906">
        <v>2</v>
      </c>
      <c r="AM1906">
        <v>0</v>
      </c>
      <c r="AN1906">
        <v>0</v>
      </c>
      <c r="AO1906">
        <v>2</v>
      </c>
      <c r="AP1906">
        <v>0</v>
      </c>
      <c r="AQ1906">
        <v>0</v>
      </c>
      <c r="AR1906">
        <v>0</v>
      </c>
      <c r="AS1906">
        <v>0</v>
      </c>
      <c r="AT1906">
        <v>3</v>
      </c>
      <c r="AU1906">
        <v>0</v>
      </c>
      <c r="AV1906">
        <v>0</v>
      </c>
      <c r="AW1906">
        <v>3</v>
      </c>
      <c r="AX1906">
        <v>0</v>
      </c>
      <c r="AY1906">
        <v>0</v>
      </c>
      <c r="AZ1906">
        <v>0</v>
      </c>
      <c r="BA1906">
        <v>0</v>
      </c>
      <c r="BB1906">
        <v>4</v>
      </c>
      <c r="BC1906">
        <v>0</v>
      </c>
      <c r="BD1906">
        <v>0</v>
      </c>
      <c r="BE1906">
        <v>4</v>
      </c>
      <c r="BF1906">
        <v>0</v>
      </c>
      <c r="BG1906">
        <v>0</v>
      </c>
      <c r="BH1906">
        <v>0</v>
      </c>
      <c r="BI1906">
        <v>0</v>
      </c>
      <c r="BJ1906">
        <v>8</v>
      </c>
      <c r="BK1906">
        <v>0</v>
      </c>
      <c r="BL1906">
        <v>0</v>
      </c>
      <c r="BM1906">
        <v>8</v>
      </c>
      <c r="BN1906">
        <v>0</v>
      </c>
      <c r="BO1906">
        <v>0</v>
      </c>
      <c r="BP1906">
        <v>0</v>
      </c>
      <c r="BQ1906">
        <v>0</v>
      </c>
      <c r="BR1906">
        <v>3</v>
      </c>
      <c r="BS1906">
        <v>0</v>
      </c>
      <c r="BT1906">
        <v>0</v>
      </c>
      <c r="BU1906">
        <v>3</v>
      </c>
      <c r="BV1906">
        <v>0</v>
      </c>
      <c r="BW1906">
        <v>0</v>
      </c>
      <c r="BX1906">
        <v>0</v>
      </c>
      <c r="BY1906">
        <v>0</v>
      </c>
      <c r="BZ1906">
        <v>10</v>
      </c>
      <c r="CA1906">
        <v>0</v>
      </c>
      <c r="CB1906">
        <v>0</v>
      </c>
      <c r="CC1906">
        <v>10</v>
      </c>
      <c r="CD1906">
        <v>0</v>
      </c>
      <c r="CE1906">
        <v>0</v>
      </c>
      <c r="CF1906">
        <v>0</v>
      </c>
      <c r="CG1906">
        <v>0</v>
      </c>
      <c r="CH1906">
        <v>5</v>
      </c>
      <c r="CI1906">
        <v>0</v>
      </c>
      <c r="CJ1906">
        <v>0</v>
      </c>
      <c r="CK1906">
        <v>5</v>
      </c>
      <c r="CL1906">
        <v>0</v>
      </c>
      <c r="CM1906">
        <v>0</v>
      </c>
      <c r="CN1906">
        <v>0</v>
      </c>
      <c r="CO1906">
        <v>0</v>
      </c>
      <c r="CP1906">
        <v>2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0</v>
      </c>
      <c r="CX1906">
        <v>2</v>
      </c>
      <c r="CY1906">
        <v>0</v>
      </c>
      <c r="CZ1906">
        <v>0</v>
      </c>
      <c r="DA1906">
        <v>2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1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5</v>
      </c>
      <c r="DU1906">
        <v>7.6797719999999998</v>
      </c>
      <c r="DV1906">
        <v>0</v>
      </c>
      <c r="DW1906">
        <v>0</v>
      </c>
      <c r="DX1906">
        <v>0</v>
      </c>
      <c r="DY1906" s="4">
        <v>46387</v>
      </c>
      <c r="DZ1906" s="3" t="s">
        <v>6503</v>
      </c>
      <c r="EA1906">
        <v>4</v>
      </c>
      <c r="EB1906">
        <v>0</v>
      </c>
      <c r="EC1906">
        <v>47</v>
      </c>
      <c r="ED1906">
        <v>0</v>
      </c>
      <c r="EE1906">
        <v>4</v>
      </c>
      <c r="EF1906">
        <v>47</v>
      </c>
      <c r="EG1906">
        <v>4.2727269999999997</v>
      </c>
      <c r="EH1906">
        <v>0.94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29</v>
      </c>
      <c r="F1907" s="3" t="s">
        <v>1130</v>
      </c>
      <c r="G1907" s="3" t="s">
        <v>1131</v>
      </c>
      <c r="H1907" s="3" t="s">
        <v>1132</v>
      </c>
      <c r="I1907" s="3" t="s">
        <v>163</v>
      </c>
      <c r="J1907" s="3" t="s">
        <v>164</v>
      </c>
      <c r="K1907" s="3" t="s">
        <v>1099</v>
      </c>
      <c r="L1907" s="3" t="s">
        <v>1103</v>
      </c>
      <c r="M1907" s="3" t="s">
        <v>470</v>
      </c>
      <c r="N1907" s="3" t="s">
        <v>1052</v>
      </c>
      <c r="O1907">
        <v>4</v>
      </c>
      <c r="P1907" s="3" t="s">
        <v>3400</v>
      </c>
      <c r="Q1907" s="3" t="s">
        <v>3400</v>
      </c>
      <c r="R1907" s="3" t="s">
        <v>3400</v>
      </c>
      <c r="S1907" s="3" t="s">
        <v>1497</v>
      </c>
      <c r="T1907" s="3" t="s">
        <v>1757</v>
      </c>
      <c r="U1907" s="3" t="s">
        <v>755</v>
      </c>
      <c r="V1907" s="3" t="s">
        <v>733</v>
      </c>
      <c r="W1907" s="3" t="s">
        <v>982</v>
      </c>
      <c r="X1907" s="3" t="s">
        <v>982</v>
      </c>
      <c r="Y1907" s="3" t="s">
        <v>509</v>
      </c>
      <c r="Z1907" s="3" t="s">
        <v>3625</v>
      </c>
      <c r="AA1907" s="3" t="s">
        <v>477</v>
      </c>
      <c r="AB1907">
        <v>0</v>
      </c>
      <c r="AC1907">
        <v>0</v>
      </c>
      <c r="AD1907">
        <v>3</v>
      </c>
      <c r="AE1907">
        <v>0</v>
      </c>
      <c r="AF1907">
        <v>0</v>
      </c>
      <c r="AG1907">
        <v>3</v>
      </c>
      <c r="AH1907">
        <v>0</v>
      </c>
      <c r="AI1907">
        <v>0</v>
      </c>
      <c r="AJ1907">
        <v>0</v>
      </c>
      <c r="AK1907">
        <v>0</v>
      </c>
      <c r="AL1907">
        <v>3</v>
      </c>
      <c r="AM1907">
        <v>0</v>
      </c>
      <c r="AN1907">
        <v>0</v>
      </c>
      <c r="AO1907">
        <v>3</v>
      </c>
      <c r="AP1907">
        <v>0</v>
      </c>
      <c r="AQ1907">
        <v>0</v>
      </c>
      <c r="AR1907">
        <v>0</v>
      </c>
      <c r="AS1907">
        <v>0</v>
      </c>
      <c r="AT1907">
        <v>6</v>
      </c>
      <c r="AU1907">
        <v>0</v>
      </c>
      <c r="AV1907">
        <v>0</v>
      </c>
      <c r="AW1907">
        <v>6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0</v>
      </c>
      <c r="BR1907">
        <v>1</v>
      </c>
      <c r="BS1907">
        <v>0</v>
      </c>
      <c r="BT1907">
        <v>0</v>
      </c>
      <c r="BU1907">
        <v>1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8</v>
      </c>
      <c r="CY1907">
        <v>0</v>
      </c>
      <c r="CZ1907">
        <v>0</v>
      </c>
      <c r="DA1907">
        <v>18</v>
      </c>
      <c r="DB1907">
        <v>0</v>
      </c>
      <c r="DC1907">
        <v>0</v>
      </c>
      <c r="DD1907">
        <v>0</v>
      </c>
      <c r="DE1907">
        <v>0</v>
      </c>
      <c r="DF1907">
        <v>18</v>
      </c>
      <c r="DG1907">
        <v>0</v>
      </c>
      <c r="DH1907">
        <v>0</v>
      </c>
      <c r="DI1907">
        <v>18</v>
      </c>
      <c r="DJ1907">
        <v>0</v>
      </c>
      <c r="DK1907">
        <v>0</v>
      </c>
      <c r="DL1907">
        <v>0</v>
      </c>
      <c r="DM1907">
        <v>0</v>
      </c>
      <c r="DN1907">
        <v>18</v>
      </c>
      <c r="DO1907">
        <v>0</v>
      </c>
      <c r="DP1907">
        <v>0</v>
      </c>
      <c r="DQ1907">
        <v>18</v>
      </c>
      <c r="DR1907">
        <v>0</v>
      </c>
      <c r="DS1907">
        <v>0</v>
      </c>
      <c r="DT1907">
        <v>22</v>
      </c>
      <c r="DU1907">
        <v>1.1100000000000001</v>
      </c>
      <c r="DV1907">
        <v>0</v>
      </c>
      <c r="DW1907">
        <v>0</v>
      </c>
      <c r="DX1907">
        <v>0</v>
      </c>
      <c r="DY1907" s="4">
        <v>46203</v>
      </c>
      <c r="DZ1907" s="3" t="s">
        <v>6503</v>
      </c>
      <c r="EA1907">
        <v>4</v>
      </c>
      <c r="EB1907">
        <v>0</v>
      </c>
      <c r="EC1907">
        <v>68</v>
      </c>
      <c r="ED1907">
        <v>0</v>
      </c>
      <c r="EE1907">
        <v>4</v>
      </c>
      <c r="EF1907">
        <v>68</v>
      </c>
      <c r="EG1907">
        <v>8.5</v>
      </c>
      <c r="EH1907">
        <v>0.4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09</v>
      </c>
      <c r="F1908" s="3" t="s">
        <v>1110</v>
      </c>
      <c r="G1908" s="3" t="s">
        <v>1111</v>
      </c>
      <c r="H1908" s="3" t="s">
        <v>1112</v>
      </c>
      <c r="I1908" s="3" t="s">
        <v>173</v>
      </c>
      <c r="J1908" s="3" t="s">
        <v>174</v>
      </c>
      <c r="K1908" s="3" t="s">
        <v>1099</v>
      </c>
      <c r="L1908" s="3" t="s">
        <v>1103</v>
      </c>
      <c r="M1908" s="3" t="s">
        <v>470</v>
      </c>
      <c r="N1908" s="3" t="s">
        <v>1052</v>
      </c>
      <c r="O1908">
        <v>5</v>
      </c>
      <c r="P1908" s="3" t="s">
        <v>3400</v>
      </c>
      <c r="Q1908" s="3" t="s">
        <v>3400</v>
      </c>
      <c r="R1908" s="3" t="s">
        <v>3400</v>
      </c>
      <c r="S1908" s="3" t="s">
        <v>609</v>
      </c>
      <c r="T1908" s="3" t="s">
        <v>1915</v>
      </c>
      <c r="U1908" s="3" t="s">
        <v>472</v>
      </c>
      <c r="V1908" s="3" t="s">
        <v>473</v>
      </c>
      <c r="W1908" s="3" t="s">
        <v>473</v>
      </c>
      <c r="X1908" s="3" t="s">
        <v>4733</v>
      </c>
      <c r="Y1908" s="3" t="s">
        <v>476</v>
      </c>
      <c r="Z1908" s="3" t="s">
        <v>3625</v>
      </c>
      <c r="AA1908" s="3" t="s">
        <v>477</v>
      </c>
      <c r="AB1908">
        <v>0</v>
      </c>
      <c r="AC1908">
        <v>17</v>
      </c>
      <c r="AD1908">
        <v>0</v>
      </c>
      <c r="AE1908">
        <v>0</v>
      </c>
      <c r="AF1908">
        <v>0</v>
      </c>
      <c r="AG1908">
        <v>17</v>
      </c>
      <c r="AH1908">
        <v>0</v>
      </c>
      <c r="AI1908">
        <v>0</v>
      </c>
      <c r="AJ1908">
        <v>0</v>
      </c>
      <c r="AK1908">
        <v>10</v>
      </c>
      <c r="AL1908">
        <v>0</v>
      </c>
      <c r="AM1908">
        <v>0</v>
      </c>
      <c r="AN1908">
        <v>0</v>
      </c>
      <c r="AO1908">
        <v>10</v>
      </c>
      <c r="AP1908">
        <v>0</v>
      </c>
      <c r="AQ1908">
        <v>0</v>
      </c>
      <c r="AR1908">
        <v>0</v>
      </c>
      <c r="AS1908">
        <v>184</v>
      </c>
      <c r="AT1908">
        <v>0</v>
      </c>
      <c r="AU1908">
        <v>0</v>
      </c>
      <c r="AV1908">
        <v>0</v>
      </c>
      <c r="AW1908">
        <v>184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200</v>
      </c>
      <c r="BJ1908">
        <v>0</v>
      </c>
      <c r="BK1908">
        <v>0</v>
      </c>
      <c r="BL1908">
        <v>0</v>
      </c>
      <c r="BM1908">
        <v>200</v>
      </c>
      <c r="BN1908">
        <v>0</v>
      </c>
      <c r="BO1908">
        <v>0</v>
      </c>
      <c r="BP1908">
        <v>0</v>
      </c>
      <c r="BQ1908">
        <v>73</v>
      </c>
      <c r="BR1908">
        <v>0</v>
      </c>
      <c r="BS1908">
        <v>0</v>
      </c>
      <c r="BT1908">
        <v>0</v>
      </c>
      <c r="BU1908">
        <v>73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380</v>
      </c>
      <c r="CX1908">
        <v>0</v>
      </c>
      <c r="CY1908">
        <v>0</v>
      </c>
      <c r="CZ1908">
        <v>0</v>
      </c>
      <c r="DA1908">
        <v>380</v>
      </c>
      <c r="DB1908">
        <v>0</v>
      </c>
      <c r="DC1908">
        <v>0</v>
      </c>
      <c r="DD1908">
        <v>0</v>
      </c>
      <c r="DE1908">
        <v>70</v>
      </c>
      <c r="DF1908">
        <v>0</v>
      </c>
      <c r="DG1908">
        <v>0</v>
      </c>
      <c r="DH1908">
        <v>0</v>
      </c>
      <c r="DI1908">
        <v>7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07</v>
      </c>
      <c r="DU1908">
        <v>0.40500000000000003</v>
      </c>
      <c r="DV1908">
        <v>100</v>
      </c>
      <c r="DW1908">
        <v>0</v>
      </c>
      <c r="DX1908">
        <v>0</v>
      </c>
      <c r="DY1908" s="4">
        <v>46234</v>
      </c>
      <c r="DZ1908" s="3" t="s">
        <v>6503</v>
      </c>
      <c r="EA1908">
        <v>207</v>
      </c>
      <c r="EB1908">
        <v>0</v>
      </c>
      <c r="EC1908">
        <v>934</v>
      </c>
      <c r="ED1908">
        <v>0</v>
      </c>
      <c r="EE1908">
        <v>207</v>
      </c>
      <c r="EF1908">
        <v>934</v>
      </c>
      <c r="EG1908">
        <v>133.42857100000001</v>
      </c>
      <c r="EH1908">
        <v>1.5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09</v>
      </c>
      <c r="F1909" s="3" t="s">
        <v>1110</v>
      </c>
      <c r="G1909" s="3" t="s">
        <v>1111</v>
      </c>
      <c r="H1909" s="3" t="s">
        <v>1112</v>
      </c>
      <c r="I1909" s="3" t="s">
        <v>86</v>
      </c>
      <c r="J1909" s="3" t="s">
        <v>87</v>
      </c>
      <c r="K1909" s="3" t="s">
        <v>1099</v>
      </c>
      <c r="L1909" s="3" t="s">
        <v>1100</v>
      </c>
      <c r="M1909" s="3" t="s">
        <v>470</v>
      </c>
      <c r="N1909" s="3" t="s">
        <v>1052</v>
      </c>
      <c r="O1909">
        <v>5</v>
      </c>
      <c r="P1909" s="3" t="s">
        <v>3400</v>
      </c>
      <c r="Q1909" s="3" t="s">
        <v>3400</v>
      </c>
      <c r="R1909" s="3" t="s">
        <v>3400</v>
      </c>
      <c r="S1909" s="3" t="s">
        <v>718</v>
      </c>
      <c r="T1909" s="3" t="s">
        <v>2049</v>
      </c>
      <c r="U1909" s="3" t="s">
        <v>493</v>
      </c>
      <c r="V1909" s="3" t="s">
        <v>473</v>
      </c>
      <c r="W1909" s="3" t="s">
        <v>4731</v>
      </c>
      <c r="X1909" s="3" t="s">
        <v>4732</v>
      </c>
      <c r="Y1909" s="3" t="s">
        <v>476</v>
      </c>
      <c r="Z1909" s="3" t="s">
        <v>3626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2</v>
      </c>
      <c r="AM1909">
        <v>0</v>
      </c>
      <c r="AN1909">
        <v>0</v>
      </c>
      <c r="AO1909">
        <v>2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3</v>
      </c>
      <c r="BK1909">
        <v>0</v>
      </c>
      <c r="BL1909">
        <v>0</v>
      </c>
      <c r="BM1909">
        <v>3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10</v>
      </c>
      <c r="CA1909">
        <v>0</v>
      </c>
      <c r="CB1909">
        <v>0</v>
      </c>
      <c r="CC1909">
        <v>10</v>
      </c>
      <c r="CD1909">
        <v>0</v>
      </c>
      <c r="CE1909">
        <v>0</v>
      </c>
      <c r="CF1909">
        <v>0</v>
      </c>
      <c r="CG1909">
        <v>0</v>
      </c>
      <c r="CH1909">
        <v>2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11</v>
      </c>
      <c r="DG1909">
        <v>0</v>
      </c>
      <c r="DH1909">
        <v>0</v>
      </c>
      <c r="DI1909">
        <v>1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36.613624999999999</v>
      </c>
      <c r="DV1909">
        <v>0</v>
      </c>
      <c r="DW1909">
        <v>0</v>
      </c>
      <c r="DX1909">
        <v>0</v>
      </c>
      <c r="DY1909" s="4">
        <v>46387</v>
      </c>
      <c r="DZ1909" s="3" t="s">
        <v>6503</v>
      </c>
      <c r="EA1909">
        <v>2</v>
      </c>
      <c r="EB1909">
        <v>0</v>
      </c>
      <c r="EC1909">
        <v>28</v>
      </c>
      <c r="ED1909">
        <v>0</v>
      </c>
      <c r="EE1909">
        <v>2</v>
      </c>
      <c r="EF1909">
        <v>28</v>
      </c>
      <c r="EG1909">
        <v>5.6</v>
      </c>
      <c r="EH1909">
        <v>0.36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09</v>
      </c>
      <c r="F1910" s="3" t="s">
        <v>1110</v>
      </c>
      <c r="G1910" s="3" t="s">
        <v>1111</v>
      </c>
      <c r="H1910" s="3" t="s">
        <v>1112</v>
      </c>
      <c r="I1910" s="3" t="s">
        <v>325</v>
      </c>
      <c r="J1910" s="3" t="s">
        <v>326</v>
      </c>
      <c r="K1910" s="3" t="s">
        <v>1099</v>
      </c>
      <c r="L1910" s="3" t="s">
        <v>1100</v>
      </c>
      <c r="M1910" s="3" t="s">
        <v>470</v>
      </c>
      <c r="N1910" s="3" t="s">
        <v>1052</v>
      </c>
      <c r="O1910">
        <v>5</v>
      </c>
      <c r="P1910" s="3" t="s">
        <v>3400</v>
      </c>
      <c r="Q1910" s="3" t="s">
        <v>3400</v>
      </c>
      <c r="R1910" s="3" t="s">
        <v>3400</v>
      </c>
      <c r="S1910" s="3" t="s">
        <v>762</v>
      </c>
      <c r="T1910" s="3" t="s">
        <v>2084</v>
      </c>
      <c r="U1910" s="3" t="s">
        <v>597</v>
      </c>
      <c r="V1910" s="3" t="s">
        <v>733</v>
      </c>
      <c r="W1910" s="3" t="s">
        <v>734</v>
      </c>
      <c r="X1910" s="3" t="s">
        <v>734</v>
      </c>
      <c r="Y1910" s="3" t="s">
        <v>476</v>
      </c>
      <c r="Z1910" s="3" t="s">
        <v>3625</v>
      </c>
      <c r="AA1910" s="3" t="s">
        <v>477</v>
      </c>
      <c r="AB1910">
        <v>0</v>
      </c>
      <c r="AC1910">
        <v>2</v>
      </c>
      <c r="AD1910">
        <v>0</v>
      </c>
      <c r="AE1910">
        <v>0</v>
      </c>
      <c r="AF1910">
        <v>0</v>
      </c>
      <c r="AG1910">
        <v>2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4</v>
      </c>
      <c r="AT1910">
        <v>0</v>
      </c>
      <c r="AU1910">
        <v>0</v>
      </c>
      <c r="AV1910">
        <v>0</v>
      </c>
      <c r="AW1910">
        <v>4</v>
      </c>
      <c r="AX1910">
        <v>0</v>
      </c>
      <c r="AY1910">
        <v>0</v>
      </c>
      <c r="AZ1910">
        <v>0</v>
      </c>
      <c r="BA1910">
        <v>2</v>
      </c>
      <c r="BB1910">
        <v>0</v>
      </c>
      <c r="BC1910">
        <v>0</v>
      </c>
      <c r="BD1910">
        <v>0</v>
      </c>
      <c r="BE1910">
        <v>2</v>
      </c>
      <c r="BF1910">
        <v>0</v>
      </c>
      <c r="BG1910">
        <v>0</v>
      </c>
      <c r="BH1910">
        <v>0</v>
      </c>
      <c r="BI1910">
        <v>1</v>
      </c>
      <c r="BJ1910">
        <v>0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19</v>
      </c>
      <c r="BR1910">
        <v>0</v>
      </c>
      <c r="BS1910">
        <v>0</v>
      </c>
      <c r="BT1910">
        <v>0</v>
      </c>
      <c r="BU1910">
        <v>19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6</v>
      </c>
      <c r="CH1910">
        <v>0</v>
      </c>
      <c r="CI1910">
        <v>0</v>
      </c>
      <c r="CJ1910">
        <v>0</v>
      </c>
      <c r="CK1910">
        <v>6</v>
      </c>
      <c r="CL1910">
        <v>0</v>
      </c>
      <c r="CM1910">
        <v>0</v>
      </c>
      <c r="CN1910">
        <v>0</v>
      </c>
      <c r="CO1910">
        <v>102</v>
      </c>
      <c r="CP1910">
        <v>0</v>
      </c>
      <c r="CQ1910">
        <v>0</v>
      </c>
      <c r="CR1910">
        <v>0</v>
      </c>
      <c r="CS1910">
        <v>102</v>
      </c>
      <c r="CT1910">
        <v>0</v>
      </c>
      <c r="CU1910">
        <v>0</v>
      </c>
      <c r="CV1910">
        <v>0</v>
      </c>
      <c r="CW1910">
        <v>9</v>
      </c>
      <c r="CX1910">
        <v>0</v>
      </c>
      <c r="CY1910">
        <v>0</v>
      </c>
      <c r="CZ1910">
        <v>0</v>
      </c>
      <c r="DA1910">
        <v>9</v>
      </c>
      <c r="DB1910">
        <v>0</v>
      </c>
      <c r="DC1910">
        <v>0</v>
      </c>
      <c r="DD1910">
        <v>0</v>
      </c>
      <c r="DE1910">
        <v>19</v>
      </c>
      <c r="DF1910">
        <v>0</v>
      </c>
      <c r="DG1910">
        <v>0</v>
      </c>
      <c r="DH1910">
        <v>0</v>
      </c>
      <c r="DI1910">
        <v>19</v>
      </c>
      <c r="DJ1910">
        <v>0</v>
      </c>
      <c r="DK1910">
        <v>0</v>
      </c>
      <c r="DL1910">
        <v>0</v>
      </c>
      <c r="DM1910">
        <v>38</v>
      </c>
      <c r="DN1910">
        <v>0</v>
      </c>
      <c r="DO1910">
        <v>0</v>
      </c>
      <c r="DP1910">
        <v>0</v>
      </c>
      <c r="DQ1910">
        <v>38</v>
      </c>
      <c r="DR1910">
        <v>0</v>
      </c>
      <c r="DS1910">
        <v>0</v>
      </c>
      <c r="DT1910">
        <v>72</v>
      </c>
      <c r="DU1910">
        <v>1.2875000000000001</v>
      </c>
      <c r="DV1910">
        <v>0</v>
      </c>
      <c r="DW1910">
        <v>0</v>
      </c>
      <c r="DX1910">
        <v>0</v>
      </c>
      <c r="DY1910" s="4">
        <v>47087</v>
      </c>
      <c r="DZ1910" s="3" t="s">
        <v>6503</v>
      </c>
      <c r="EA1910">
        <v>34</v>
      </c>
      <c r="EB1910">
        <v>0</v>
      </c>
      <c r="EC1910">
        <v>202</v>
      </c>
      <c r="ED1910">
        <v>0</v>
      </c>
      <c r="EE1910">
        <v>34</v>
      </c>
      <c r="EF1910">
        <v>202</v>
      </c>
      <c r="EG1910">
        <v>20.2</v>
      </c>
      <c r="EH1910">
        <v>1.6800000000000002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29</v>
      </c>
      <c r="F1911" s="3" t="s">
        <v>1130</v>
      </c>
      <c r="G1911" s="3" t="s">
        <v>1131</v>
      </c>
      <c r="H1911" s="3" t="s">
        <v>1132</v>
      </c>
      <c r="I1911" s="3" t="s">
        <v>104</v>
      </c>
      <c r="J1911" s="3" t="s">
        <v>105</v>
      </c>
      <c r="K1911" s="3" t="s">
        <v>1099</v>
      </c>
      <c r="L1911" s="3" t="s">
        <v>1103</v>
      </c>
      <c r="M1911" s="3" t="s">
        <v>470</v>
      </c>
      <c r="N1911" s="3" t="s">
        <v>1052</v>
      </c>
      <c r="O1911">
        <v>4</v>
      </c>
      <c r="P1911" s="3" t="s">
        <v>3400</v>
      </c>
      <c r="Q1911" s="3" t="s">
        <v>3400</v>
      </c>
      <c r="R1911" s="3" t="s">
        <v>3400</v>
      </c>
      <c r="S1911" s="3" t="s">
        <v>867</v>
      </c>
      <c r="T1911" s="3" t="s">
        <v>2193</v>
      </c>
      <c r="U1911" s="3" t="s">
        <v>597</v>
      </c>
      <c r="V1911" s="3" t="s">
        <v>733</v>
      </c>
      <c r="W1911" s="3" t="s">
        <v>734</v>
      </c>
      <c r="X1911" s="3" t="s">
        <v>734</v>
      </c>
      <c r="Y1911" s="3" t="s">
        <v>476</v>
      </c>
      <c r="Z1911" s="3" t="s">
        <v>3625</v>
      </c>
      <c r="AA1911" s="3" t="s">
        <v>477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3</v>
      </c>
      <c r="AT1911">
        <v>0</v>
      </c>
      <c r="AU1911">
        <v>0</v>
      </c>
      <c r="AV1911">
        <v>0</v>
      </c>
      <c r="AW1911">
        <v>3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4</v>
      </c>
      <c r="DU1911">
        <v>3.85</v>
      </c>
      <c r="DV1911">
        <v>0</v>
      </c>
      <c r="DW1911">
        <v>0</v>
      </c>
      <c r="DX1911">
        <v>0</v>
      </c>
      <c r="DY1911" s="4">
        <v>47514</v>
      </c>
      <c r="DZ1911" s="3" t="s">
        <v>6503</v>
      </c>
      <c r="EA1911">
        <v>4</v>
      </c>
      <c r="EB1911">
        <v>0</v>
      </c>
      <c r="EC1911">
        <v>3</v>
      </c>
      <c r="ED1911">
        <v>0</v>
      </c>
      <c r="EE1911">
        <v>4</v>
      </c>
      <c r="EF1911">
        <v>3</v>
      </c>
      <c r="EG1911">
        <v>3</v>
      </c>
      <c r="EH1911">
        <v>1.3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50</v>
      </c>
      <c r="F1912" s="3" t="s">
        <v>1151</v>
      </c>
      <c r="G1912" s="3" t="s">
        <v>1152</v>
      </c>
      <c r="H1912" s="3" t="s">
        <v>1153</v>
      </c>
      <c r="I1912" s="3" t="s">
        <v>116</v>
      </c>
      <c r="J1912" s="3" t="s">
        <v>117</v>
      </c>
      <c r="K1912" s="3" t="s">
        <v>1099</v>
      </c>
      <c r="L1912" s="3" t="s">
        <v>1100</v>
      </c>
      <c r="M1912" s="3" t="s">
        <v>470</v>
      </c>
      <c r="N1912" s="3" t="s">
        <v>1052</v>
      </c>
      <c r="O1912">
        <v>4</v>
      </c>
      <c r="P1912" s="3" t="s">
        <v>3400</v>
      </c>
      <c r="Q1912" s="3" t="s">
        <v>3400</v>
      </c>
      <c r="R1912" s="3" t="s">
        <v>3400</v>
      </c>
      <c r="S1912" s="3" t="s">
        <v>788</v>
      </c>
      <c r="T1912" s="3" t="s">
        <v>2115</v>
      </c>
      <c r="U1912" s="3" t="s">
        <v>597</v>
      </c>
      <c r="V1912" s="3" t="s">
        <v>733</v>
      </c>
      <c r="W1912" s="3" t="s">
        <v>734</v>
      </c>
      <c r="X1912" s="3" t="s">
        <v>734</v>
      </c>
      <c r="Y1912" s="3" t="s">
        <v>476</v>
      </c>
      <c r="Z1912" s="3" t="s">
        <v>489</v>
      </c>
      <c r="AA1912" s="3" t="s">
        <v>477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2</v>
      </c>
      <c r="AT1912">
        <v>0</v>
      </c>
      <c r="AU1912">
        <v>0</v>
      </c>
      <c r="AV1912">
        <v>0</v>
      </c>
      <c r="AW1912">
        <v>12</v>
      </c>
      <c r="AX1912">
        <v>0</v>
      </c>
      <c r="AY1912">
        <v>0</v>
      </c>
      <c r="AZ1912">
        <v>0</v>
      </c>
      <c r="BA1912">
        <v>6</v>
      </c>
      <c r="BB1912">
        <v>0</v>
      </c>
      <c r="BC1912">
        <v>0</v>
      </c>
      <c r="BD1912">
        <v>0</v>
      </c>
      <c r="BE1912">
        <v>6</v>
      </c>
      <c r="BF1912">
        <v>0</v>
      </c>
      <c r="BG1912">
        <v>0</v>
      </c>
      <c r="BH1912">
        <v>0</v>
      </c>
      <c r="BI1912">
        <v>8</v>
      </c>
      <c r="BJ1912">
        <v>0</v>
      </c>
      <c r="BK1912">
        <v>0</v>
      </c>
      <c r="BL1912">
        <v>0</v>
      </c>
      <c r="BM1912">
        <v>8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7</v>
      </c>
      <c r="BZ1912">
        <v>0</v>
      </c>
      <c r="CA1912">
        <v>0</v>
      </c>
      <c r="CB1912">
        <v>0</v>
      </c>
      <c r="CC1912">
        <v>7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5</v>
      </c>
      <c r="CP1912">
        <v>0</v>
      </c>
      <c r="CQ1912">
        <v>0</v>
      </c>
      <c r="CR1912">
        <v>0</v>
      </c>
      <c r="CS1912">
        <v>5</v>
      </c>
      <c r="CT1912">
        <v>0</v>
      </c>
      <c r="CU1912">
        <v>0</v>
      </c>
      <c r="CV1912">
        <v>0</v>
      </c>
      <c r="CW1912">
        <v>3</v>
      </c>
      <c r="CX1912">
        <v>0</v>
      </c>
      <c r="CY1912">
        <v>0</v>
      </c>
      <c r="CZ1912">
        <v>0</v>
      </c>
      <c r="DA1912">
        <v>3</v>
      </c>
      <c r="DB1912">
        <v>0</v>
      </c>
      <c r="DC1912">
        <v>0</v>
      </c>
      <c r="DD1912">
        <v>0</v>
      </c>
      <c r="DE1912">
        <v>2</v>
      </c>
      <c r="DF1912">
        <v>0</v>
      </c>
      <c r="DG1912">
        <v>0</v>
      </c>
      <c r="DH1912">
        <v>0</v>
      </c>
      <c r="DI1912">
        <v>2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5</v>
      </c>
      <c r="DU1912">
        <v>4.75</v>
      </c>
      <c r="DV1912">
        <v>0</v>
      </c>
      <c r="DW1912">
        <v>0</v>
      </c>
      <c r="DX1912">
        <v>0</v>
      </c>
      <c r="DY1912" s="4">
        <v>47726</v>
      </c>
      <c r="DZ1912" s="3" t="s">
        <v>6503</v>
      </c>
      <c r="EA1912">
        <v>5</v>
      </c>
      <c r="EB1912">
        <v>0</v>
      </c>
      <c r="EC1912">
        <v>44</v>
      </c>
      <c r="ED1912">
        <v>0</v>
      </c>
      <c r="EE1912">
        <v>5</v>
      </c>
      <c r="EF1912">
        <v>44</v>
      </c>
      <c r="EG1912">
        <v>5.5</v>
      </c>
      <c r="EH1912">
        <v>0.9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09</v>
      </c>
      <c r="F1913" s="3" t="s">
        <v>1110</v>
      </c>
      <c r="G1913" s="3" t="s">
        <v>1111</v>
      </c>
      <c r="H1913" s="3" t="s">
        <v>1112</v>
      </c>
      <c r="I1913" s="3" t="s">
        <v>50</v>
      </c>
      <c r="J1913" s="3" t="s">
        <v>51</v>
      </c>
      <c r="K1913" s="3" t="s">
        <v>1050</v>
      </c>
      <c r="L1913" s="3" t="s">
        <v>1090</v>
      </c>
      <c r="M1913" s="3" t="s">
        <v>470</v>
      </c>
      <c r="N1913" s="3" t="s">
        <v>1052</v>
      </c>
      <c r="O1913">
        <v>1</v>
      </c>
      <c r="P1913" s="3" t="s">
        <v>3400</v>
      </c>
      <c r="Q1913" s="3" t="s">
        <v>3400</v>
      </c>
      <c r="R1913" s="3" t="s">
        <v>3400</v>
      </c>
      <c r="S1913" s="3" t="s">
        <v>5457</v>
      </c>
      <c r="T1913" s="3" t="s">
        <v>5458</v>
      </c>
      <c r="U1913" s="3" t="s">
        <v>493</v>
      </c>
      <c r="V1913" s="3" t="s">
        <v>473</v>
      </c>
      <c r="W1913" s="3" t="s">
        <v>4731</v>
      </c>
      <c r="X1913" s="3" t="s">
        <v>4732</v>
      </c>
      <c r="Y1913" s="3" t="s">
        <v>476</v>
      </c>
      <c r="Z1913" s="3" t="s">
        <v>3626</v>
      </c>
      <c r="AA1913" s="3" t="s">
        <v>477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34</v>
      </c>
      <c r="DO1913">
        <v>0</v>
      </c>
      <c r="DP1913">
        <v>0</v>
      </c>
      <c r="DQ1913">
        <v>34</v>
      </c>
      <c r="DR1913">
        <v>0</v>
      </c>
      <c r="DS1913">
        <v>0</v>
      </c>
      <c r="DT1913">
        <v>50</v>
      </c>
      <c r="DU1913">
        <v>52.725273000000001</v>
      </c>
      <c r="DV1913">
        <v>40</v>
      </c>
      <c r="DW1913">
        <v>0</v>
      </c>
      <c r="DX1913">
        <v>0</v>
      </c>
      <c r="DY1913" s="4">
        <v>46356</v>
      </c>
      <c r="DZ1913" s="3" t="s">
        <v>6503</v>
      </c>
      <c r="EA1913">
        <v>56</v>
      </c>
      <c r="EB1913">
        <v>0</v>
      </c>
      <c r="EC1913">
        <v>34</v>
      </c>
      <c r="ED1913">
        <v>0</v>
      </c>
      <c r="EE1913">
        <v>56</v>
      </c>
      <c r="EF1913">
        <v>34</v>
      </c>
      <c r="EG1913">
        <v>34</v>
      </c>
      <c r="EH1913">
        <v>1.65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29</v>
      </c>
      <c r="F1914" s="3" t="s">
        <v>1130</v>
      </c>
      <c r="G1914" s="3" t="s">
        <v>1131</v>
      </c>
      <c r="H1914" s="3" t="s">
        <v>1132</v>
      </c>
      <c r="I1914" s="3" t="s">
        <v>250</v>
      </c>
      <c r="J1914" s="3" t="s">
        <v>251</v>
      </c>
      <c r="K1914" s="3" t="s">
        <v>1099</v>
      </c>
      <c r="L1914" s="3" t="s">
        <v>1100</v>
      </c>
      <c r="M1914" s="3" t="s">
        <v>470</v>
      </c>
      <c r="N1914" s="3" t="s">
        <v>1052</v>
      </c>
      <c r="O1914">
        <v>4</v>
      </c>
      <c r="P1914" s="3" t="s">
        <v>3400</v>
      </c>
      <c r="Q1914" s="3" t="s">
        <v>3400</v>
      </c>
      <c r="R1914" s="3" t="s">
        <v>3400</v>
      </c>
      <c r="S1914" s="3" t="s">
        <v>785</v>
      </c>
      <c r="T1914" s="3" t="s">
        <v>2111</v>
      </c>
      <c r="U1914" s="3" t="s">
        <v>755</v>
      </c>
      <c r="V1914" s="3" t="s">
        <v>733</v>
      </c>
      <c r="W1914" s="3" t="s">
        <v>746</v>
      </c>
      <c r="X1914" s="3" t="s">
        <v>747</v>
      </c>
      <c r="Y1914" s="3" t="s">
        <v>509</v>
      </c>
      <c r="Z1914" s="3" t="s">
        <v>3625</v>
      </c>
      <c r="AA1914" s="3" t="s">
        <v>477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1</v>
      </c>
      <c r="CA1914">
        <v>0</v>
      </c>
      <c r="CB1914">
        <v>0</v>
      </c>
      <c r="CC1914">
        <v>1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102</v>
      </c>
      <c r="DV1914">
        <v>0</v>
      </c>
      <c r="DW1914">
        <v>0</v>
      </c>
      <c r="DX1914">
        <v>0</v>
      </c>
      <c r="DY1914" s="4">
        <v>46295</v>
      </c>
      <c r="DZ1914" s="3" t="s">
        <v>6503</v>
      </c>
      <c r="EA1914">
        <v>1</v>
      </c>
      <c r="EB1914">
        <v>0</v>
      </c>
      <c r="EC1914">
        <v>2</v>
      </c>
      <c r="ED1914">
        <v>0</v>
      </c>
      <c r="EE1914">
        <v>1</v>
      </c>
      <c r="EF1914">
        <v>2</v>
      </c>
      <c r="EG1914">
        <v>1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09</v>
      </c>
      <c r="F1915" s="3" t="s">
        <v>1110</v>
      </c>
      <c r="G1915" s="3" t="s">
        <v>1111</v>
      </c>
      <c r="H1915" s="3" t="s">
        <v>1112</v>
      </c>
      <c r="I1915" s="3" t="s">
        <v>282</v>
      </c>
      <c r="J1915" s="3" t="s">
        <v>283</v>
      </c>
      <c r="K1915" s="3" t="s">
        <v>1099</v>
      </c>
      <c r="L1915" s="3" t="s">
        <v>1103</v>
      </c>
      <c r="M1915" s="3" t="s">
        <v>470</v>
      </c>
      <c r="N1915" s="3" t="s">
        <v>1052</v>
      </c>
      <c r="O1915">
        <v>5</v>
      </c>
      <c r="P1915" s="3" t="s">
        <v>3400</v>
      </c>
      <c r="Q1915" s="3" t="s">
        <v>3400</v>
      </c>
      <c r="R1915" s="3" t="s">
        <v>3400</v>
      </c>
      <c r="S1915" s="3" t="s">
        <v>785</v>
      </c>
      <c r="T1915" s="3" t="s">
        <v>2111</v>
      </c>
      <c r="U1915" s="3" t="s">
        <v>755</v>
      </c>
      <c r="V1915" s="3" t="s">
        <v>733</v>
      </c>
      <c r="W1915" s="3" t="s">
        <v>746</v>
      </c>
      <c r="X1915" s="3" t="s">
        <v>747</v>
      </c>
      <c r="Y1915" s="3" t="s">
        <v>509</v>
      </c>
      <c r="Z1915" s="3" t="s">
        <v>3625</v>
      </c>
      <c r="AA1915" s="3" t="s">
        <v>477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5</v>
      </c>
      <c r="AT1915">
        <v>0</v>
      </c>
      <c r="AU1915">
        <v>0</v>
      </c>
      <c r="AV1915">
        <v>0</v>
      </c>
      <c r="AW1915">
        <v>5</v>
      </c>
      <c r="AX1915">
        <v>0</v>
      </c>
      <c r="AY1915">
        <v>0</v>
      </c>
      <c r="AZ1915">
        <v>0</v>
      </c>
      <c r="BA1915">
        <v>4</v>
      </c>
      <c r="BB1915">
        <v>0</v>
      </c>
      <c r="BC1915">
        <v>0</v>
      </c>
      <c r="BD1915">
        <v>0</v>
      </c>
      <c r="BE1915">
        <v>4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2</v>
      </c>
      <c r="BR1915">
        <v>0</v>
      </c>
      <c r="BS1915">
        <v>0</v>
      </c>
      <c r="BT1915">
        <v>0</v>
      </c>
      <c r="BU1915">
        <v>2</v>
      </c>
      <c r="BV1915">
        <v>0</v>
      </c>
      <c r="BW1915">
        <v>0</v>
      </c>
      <c r="BX1915">
        <v>0</v>
      </c>
      <c r="BY1915">
        <v>1</v>
      </c>
      <c r="BZ1915">
        <v>0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6</v>
      </c>
      <c r="CH1915">
        <v>0</v>
      </c>
      <c r="CI1915">
        <v>0</v>
      </c>
      <c r="CJ1915">
        <v>0</v>
      </c>
      <c r="CK1915">
        <v>6</v>
      </c>
      <c r="CL1915">
        <v>0</v>
      </c>
      <c r="CM1915">
        <v>0</v>
      </c>
      <c r="CN1915">
        <v>0</v>
      </c>
      <c r="CO1915">
        <v>2</v>
      </c>
      <c r="CP1915">
        <v>0</v>
      </c>
      <c r="CQ1915">
        <v>0</v>
      </c>
      <c r="CR1915">
        <v>0</v>
      </c>
      <c r="CS1915">
        <v>2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2</v>
      </c>
      <c r="DN1915">
        <v>0</v>
      </c>
      <c r="DO1915">
        <v>0</v>
      </c>
      <c r="DP1915">
        <v>0</v>
      </c>
      <c r="DQ1915">
        <v>2</v>
      </c>
      <c r="DR1915">
        <v>0</v>
      </c>
      <c r="DS1915">
        <v>0</v>
      </c>
      <c r="DT1915">
        <v>4</v>
      </c>
      <c r="DU1915">
        <v>145.42500000000001</v>
      </c>
      <c r="DV1915">
        <v>4</v>
      </c>
      <c r="DW1915">
        <v>0</v>
      </c>
      <c r="DX1915">
        <v>0</v>
      </c>
      <c r="DY1915" s="4">
        <v>46689</v>
      </c>
      <c r="DZ1915" s="3" t="s">
        <v>6503</v>
      </c>
      <c r="EA1915">
        <v>6</v>
      </c>
      <c r="EB1915">
        <v>0</v>
      </c>
      <c r="EC1915">
        <v>22</v>
      </c>
      <c r="ED1915">
        <v>0</v>
      </c>
      <c r="EE1915">
        <v>6</v>
      </c>
      <c r="EF1915">
        <v>22</v>
      </c>
      <c r="EG1915">
        <v>3.1428570000000002</v>
      </c>
      <c r="EH1915">
        <v>1.910000000000000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09</v>
      </c>
      <c r="F1916" s="3" t="s">
        <v>1110</v>
      </c>
      <c r="G1916" s="3" t="s">
        <v>1111</v>
      </c>
      <c r="H1916" s="3" t="s">
        <v>1112</v>
      </c>
      <c r="I1916" s="3" t="s">
        <v>52</v>
      </c>
      <c r="J1916" s="3" t="s">
        <v>53</v>
      </c>
      <c r="K1916" s="3" t="s">
        <v>1050</v>
      </c>
      <c r="L1916" s="3" t="s">
        <v>1090</v>
      </c>
      <c r="M1916" s="3" t="s">
        <v>470</v>
      </c>
      <c r="N1916" s="3" t="s">
        <v>1052</v>
      </c>
      <c r="O1916">
        <v>5</v>
      </c>
      <c r="P1916" s="3" t="s">
        <v>3400</v>
      </c>
      <c r="Q1916" s="3" t="s">
        <v>3400</v>
      </c>
      <c r="R1916" s="3" t="s">
        <v>3400</v>
      </c>
      <c r="S1916" s="3" t="s">
        <v>1083</v>
      </c>
      <c r="T1916" s="3" t="s">
        <v>2272</v>
      </c>
      <c r="U1916" s="3" t="s">
        <v>597</v>
      </c>
      <c r="V1916" s="3" t="s">
        <v>733</v>
      </c>
      <c r="W1916" s="3" t="s">
        <v>875</v>
      </c>
      <c r="X1916" s="3" t="s">
        <v>876</v>
      </c>
      <c r="Y1916" s="3" t="s">
        <v>509</v>
      </c>
      <c r="Z1916" s="3" t="s">
        <v>489</v>
      </c>
      <c r="AA1916" s="3" t="s">
        <v>477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00</v>
      </c>
      <c r="CX1916">
        <v>0</v>
      </c>
      <c r="CY1916">
        <v>0</v>
      </c>
      <c r="CZ1916">
        <v>0</v>
      </c>
      <c r="DA1916">
        <v>10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00</v>
      </c>
      <c r="DU1916">
        <v>3.125</v>
      </c>
      <c r="DV1916">
        <v>0</v>
      </c>
      <c r="DW1916">
        <v>0</v>
      </c>
      <c r="DX1916">
        <v>0</v>
      </c>
      <c r="DY1916" s="4">
        <v>46996</v>
      </c>
      <c r="DZ1916" s="3" t="s">
        <v>6503</v>
      </c>
      <c r="EA1916">
        <v>100</v>
      </c>
      <c r="EB1916">
        <v>0</v>
      </c>
      <c r="EC1916">
        <v>100</v>
      </c>
      <c r="ED1916">
        <v>0</v>
      </c>
      <c r="EE1916">
        <v>100</v>
      </c>
      <c r="EF1916">
        <v>100</v>
      </c>
      <c r="EG1916">
        <v>100</v>
      </c>
      <c r="EH1916">
        <v>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09</v>
      </c>
      <c r="F1917" s="3" t="s">
        <v>1110</v>
      </c>
      <c r="G1917" s="3" t="s">
        <v>1111</v>
      </c>
      <c r="H1917" s="3" t="s">
        <v>1112</v>
      </c>
      <c r="I1917" s="3" t="s">
        <v>1623</v>
      </c>
      <c r="J1917" s="3" t="s">
        <v>1624</v>
      </c>
      <c r="K1917" s="3" t="s">
        <v>1099</v>
      </c>
      <c r="L1917" s="3" t="s">
        <v>1100</v>
      </c>
      <c r="M1917" s="3" t="s">
        <v>470</v>
      </c>
      <c r="N1917" s="3" t="s">
        <v>1052</v>
      </c>
      <c r="O1917">
        <v>1</v>
      </c>
      <c r="P1917" s="3" t="s">
        <v>3400</v>
      </c>
      <c r="Q1917" s="3" t="s">
        <v>3400</v>
      </c>
      <c r="R1917" s="3" t="s">
        <v>3400</v>
      </c>
      <c r="S1917" s="3" t="s">
        <v>781</v>
      </c>
      <c r="T1917" s="3" t="s">
        <v>4545</v>
      </c>
      <c r="U1917" s="3" t="s">
        <v>597</v>
      </c>
      <c r="V1917" s="3" t="s">
        <v>733</v>
      </c>
      <c r="W1917" s="3" t="s">
        <v>734</v>
      </c>
      <c r="X1917" s="3" t="s">
        <v>734</v>
      </c>
      <c r="Y1917" s="3" t="s">
        <v>509</v>
      </c>
      <c r="Z1917" s="3" t="s">
        <v>3625</v>
      </c>
      <c r="AA1917" s="3" t="s">
        <v>477</v>
      </c>
      <c r="AB1917">
        <v>0</v>
      </c>
      <c r="AC1917">
        <v>1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1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1</v>
      </c>
      <c r="BR1917">
        <v>0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2</v>
      </c>
      <c r="BZ1917">
        <v>0</v>
      </c>
      <c r="CA1917">
        <v>0</v>
      </c>
      <c r="CB1917">
        <v>0</v>
      </c>
      <c r="CC1917">
        <v>2</v>
      </c>
      <c r="CD1917">
        <v>0</v>
      </c>
      <c r="CE1917">
        <v>0</v>
      </c>
      <c r="CF1917">
        <v>0</v>
      </c>
      <c r="CG1917">
        <v>2</v>
      </c>
      <c r="CH1917">
        <v>0</v>
      </c>
      <c r="CI1917">
        <v>0</v>
      </c>
      <c r="CJ1917">
        <v>0</v>
      </c>
      <c r="CK1917">
        <v>2</v>
      </c>
      <c r="CL1917">
        <v>0</v>
      </c>
      <c r="CM1917">
        <v>0</v>
      </c>
      <c r="CN1917">
        <v>0</v>
      </c>
      <c r="CO1917">
        <v>2</v>
      </c>
      <c r="CP1917">
        <v>0</v>
      </c>
      <c r="CQ1917">
        <v>0</v>
      </c>
      <c r="CR1917">
        <v>0</v>
      </c>
      <c r="CS1917">
        <v>2</v>
      </c>
      <c r="CT1917">
        <v>0</v>
      </c>
      <c r="CU1917">
        <v>0</v>
      </c>
      <c r="CV1917">
        <v>0</v>
      </c>
      <c r="CW1917">
        <v>2</v>
      </c>
      <c r="CX1917">
        <v>0</v>
      </c>
      <c r="CY1917">
        <v>0</v>
      </c>
      <c r="CZ1917">
        <v>0</v>
      </c>
      <c r="DA1917">
        <v>2</v>
      </c>
      <c r="DB1917">
        <v>0</v>
      </c>
      <c r="DC1917">
        <v>0</v>
      </c>
      <c r="DD1917">
        <v>0</v>
      </c>
      <c r="DE1917">
        <v>1</v>
      </c>
      <c r="DF1917">
        <v>0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1</v>
      </c>
      <c r="DN1917">
        <v>0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3</v>
      </c>
      <c r="DU1917">
        <v>3.75</v>
      </c>
      <c r="DV1917">
        <v>0</v>
      </c>
      <c r="DW1917">
        <v>0</v>
      </c>
      <c r="DX1917">
        <v>0</v>
      </c>
      <c r="DY1917" s="4">
        <v>47419</v>
      </c>
      <c r="DZ1917" s="3" t="s">
        <v>6503</v>
      </c>
      <c r="EA1917">
        <v>2</v>
      </c>
      <c r="EB1917">
        <v>0</v>
      </c>
      <c r="EC1917">
        <v>15</v>
      </c>
      <c r="ED1917">
        <v>0</v>
      </c>
      <c r="EE1917">
        <v>2</v>
      </c>
      <c r="EF1917">
        <v>15</v>
      </c>
      <c r="EG1917">
        <v>1.3636360000000001</v>
      </c>
      <c r="EH1917">
        <v>1.47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29</v>
      </c>
      <c r="F1918" s="3" t="s">
        <v>1130</v>
      </c>
      <c r="G1918" s="3" t="s">
        <v>1131</v>
      </c>
      <c r="H1918" s="3" t="s">
        <v>1132</v>
      </c>
      <c r="I1918" s="3" t="s">
        <v>406</v>
      </c>
      <c r="J1918" s="3" t="s">
        <v>407</v>
      </c>
      <c r="K1918" s="3" t="s">
        <v>1099</v>
      </c>
      <c r="L1918" s="3" t="s">
        <v>1100</v>
      </c>
      <c r="M1918" s="3" t="s">
        <v>470</v>
      </c>
      <c r="N1918" s="3" t="s">
        <v>1052</v>
      </c>
      <c r="O1918">
        <v>3</v>
      </c>
      <c r="P1918" s="3" t="s">
        <v>3400</v>
      </c>
      <c r="Q1918" s="3" t="s">
        <v>3400</v>
      </c>
      <c r="R1918" s="3" t="s">
        <v>3400</v>
      </c>
      <c r="S1918" s="3" t="s">
        <v>731</v>
      </c>
      <c r="T1918" s="3" t="s">
        <v>2061</v>
      </c>
      <c r="U1918" s="3" t="s">
        <v>493</v>
      </c>
      <c r="V1918" s="3" t="s">
        <v>473</v>
      </c>
      <c r="W1918" s="3" t="s">
        <v>4736</v>
      </c>
      <c r="X1918" s="3" t="s">
        <v>4737</v>
      </c>
      <c r="Y1918" s="3" t="s">
        <v>476</v>
      </c>
      <c r="Z1918" s="3" t="s">
        <v>489</v>
      </c>
      <c r="AA1918" s="3" t="s">
        <v>477</v>
      </c>
      <c r="AB1918">
        <v>0</v>
      </c>
      <c r="AC1918">
        <v>4</v>
      </c>
      <c r="AD1918">
        <v>0</v>
      </c>
      <c r="AE1918">
        <v>0</v>
      </c>
      <c r="AF1918">
        <v>0</v>
      </c>
      <c r="AG1918">
        <v>4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1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</v>
      </c>
      <c r="DU1918">
        <v>2.2000000000000002</v>
      </c>
      <c r="DV1918">
        <v>0</v>
      </c>
      <c r="DW1918">
        <v>0</v>
      </c>
      <c r="DX1918">
        <v>0</v>
      </c>
      <c r="DY1918" s="4">
        <v>46599</v>
      </c>
      <c r="DZ1918" s="3" t="s">
        <v>6503</v>
      </c>
      <c r="EA1918">
        <v>2</v>
      </c>
      <c r="EB1918">
        <v>0</v>
      </c>
      <c r="EC1918">
        <v>5</v>
      </c>
      <c r="ED1918">
        <v>0</v>
      </c>
      <c r="EE1918">
        <v>2</v>
      </c>
      <c r="EF1918">
        <v>5</v>
      </c>
      <c r="EG1918">
        <v>2.5</v>
      </c>
      <c r="EH1918">
        <v>0.8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29</v>
      </c>
      <c r="F1919" s="3" t="s">
        <v>1130</v>
      </c>
      <c r="G1919" s="3" t="s">
        <v>1131</v>
      </c>
      <c r="H1919" s="3" t="s">
        <v>1132</v>
      </c>
      <c r="I1919" s="3" t="s">
        <v>212</v>
      </c>
      <c r="J1919" s="3" t="s">
        <v>213</v>
      </c>
      <c r="K1919" s="3" t="s">
        <v>1099</v>
      </c>
      <c r="L1919" s="3" t="s">
        <v>1100</v>
      </c>
      <c r="M1919" s="3" t="s">
        <v>470</v>
      </c>
      <c r="N1919" s="3" t="s">
        <v>1052</v>
      </c>
      <c r="O1919">
        <v>4</v>
      </c>
      <c r="P1919" s="3" t="s">
        <v>3400</v>
      </c>
      <c r="Q1919" s="3" t="s">
        <v>3400</v>
      </c>
      <c r="R1919" s="3" t="s">
        <v>3400</v>
      </c>
      <c r="S1919" s="3" t="s">
        <v>996</v>
      </c>
      <c r="T1919" s="3" t="s">
        <v>4530</v>
      </c>
      <c r="U1919" s="3" t="s">
        <v>597</v>
      </c>
      <c r="V1919" s="3" t="s">
        <v>733</v>
      </c>
      <c r="W1919" s="3" t="s">
        <v>982</v>
      </c>
      <c r="X1919" s="3" t="s">
        <v>982</v>
      </c>
      <c r="Y1919" s="3" t="s">
        <v>476</v>
      </c>
      <c r="Z1919" s="3" t="s">
        <v>3625</v>
      </c>
      <c r="AA1919" s="3" t="s">
        <v>477</v>
      </c>
      <c r="AB1919">
        <v>0</v>
      </c>
      <c r="AC1919">
        <v>0</v>
      </c>
      <c r="AD1919">
        <v>36</v>
      </c>
      <c r="AE1919">
        <v>0</v>
      </c>
      <c r="AF1919">
        <v>0</v>
      </c>
      <c r="AG1919">
        <v>36</v>
      </c>
      <c r="AH1919">
        <v>0</v>
      </c>
      <c r="AI1919">
        <v>0</v>
      </c>
      <c r="AJ1919">
        <v>0</v>
      </c>
      <c r="AK1919">
        <v>0</v>
      </c>
      <c r="AL1919">
        <v>31</v>
      </c>
      <c r="AM1919">
        <v>0</v>
      </c>
      <c r="AN1919">
        <v>0</v>
      </c>
      <c r="AO1919">
        <v>31</v>
      </c>
      <c r="AP1919">
        <v>0</v>
      </c>
      <c r="AQ1919">
        <v>0</v>
      </c>
      <c r="AR1919">
        <v>0</v>
      </c>
      <c r="AS1919">
        <v>29</v>
      </c>
      <c r="AT1919">
        <v>0</v>
      </c>
      <c r="AU1919">
        <v>0</v>
      </c>
      <c r="AV1919">
        <v>0</v>
      </c>
      <c r="AW1919">
        <v>29</v>
      </c>
      <c r="AX1919">
        <v>0</v>
      </c>
      <c r="AY1919">
        <v>0</v>
      </c>
      <c r="AZ1919">
        <v>0</v>
      </c>
      <c r="BA1919">
        <v>0</v>
      </c>
      <c r="BB1919">
        <v>47</v>
      </c>
      <c r="BC1919">
        <v>0</v>
      </c>
      <c r="BD1919">
        <v>0</v>
      </c>
      <c r="BE1919">
        <v>47</v>
      </c>
      <c r="BF1919">
        <v>0</v>
      </c>
      <c r="BG1919">
        <v>0</v>
      </c>
      <c r="BH1919">
        <v>0</v>
      </c>
      <c r="BI1919">
        <v>0</v>
      </c>
      <c r="BJ1919">
        <v>28</v>
      </c>
      <c r="BK1919">
        <v>0</v>
      </c>
      <c r="BL1919">
        <v>0</v>
      </c>
      <c r="BM1919">
        <v>28</v>
      </c>
      <c r="BN1919">
        <v>0</v>
      </c>
      <c r="BO1919">
        <v>0</v>
      </c>
      <c r="BP1919">
        <v>0</v>
      </c>
      <c r="BQ1919">
        <v>0</v>
      </c>
      <c r="BR1919">
        <v>24</v>
      </c>
      <c r="BS1919">
        <v>0</v>
      </c>
      <c r="BT1919">
        <v>0</v>
      </c>
      <c r="BU1919">
        <v>24</v>
      </c>
      <c r="BV1919">
        <v>0</v>
      </c>
      <c r="BW1919">
        <v>0</v>
      </c>
      <c r="BX1919">
        <v>0</v>
      </c>
      <c r="BY1919">
        <v>0</v>
      </c>
      <c r="BZ1919">
        <v>46</v>
      </c>
      <c r="CA1919">
        <v>0</v>
      </c>
      <c r="CB1919">
        <v>0</v>
      </c>
      <c r="CC1919">
        <v>46</v>
      </c>
      <c r="CD1919">
        <v>0</v>
      </c>
      <c r="CE1919">
        <v>0</v>
      </c>
      <c r="CF1919">
        <v>0</v>
      </c>
      <c r="CG1919">
        <v>0</v>
      </c>
      <c r="CH1919">
        <v>35</v>
      </c>
      <c r="CI1919">
        <v>0</v>
      </c>
      <c r="CJ1919">
        <v>0</v>
      </c>
      <c r="CK1919">
        <v>35</v>
      </c>
      <c r="CL1919">
        <v>0</v>
      </c>
      <c r="CM1919">
        <v>0</v>
      </c>
      <c r="CN1919">
        <v>0</v>
      </c>
      <c r="CO1919">
        <v>0</v>
      </c>
      <c r="CP1919">
        <v>22</v>
      </c>
      <c r="CQ1919">
        <v>0</v>
      </c>
      <c r="CR1919">
        <v>0</v>
      </c>
      <c r="CS1919">
        <v>22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60</v>
      </c>
      <c r="DG1919">
        <v>0</v>
      </c>
      <c r="DH1919">
        <v>0</v>
      </c>
      <c r="DI1919">
        <v>60</v>
      </c>
      <c r="DJ1919">
        <v>0</v>
      </c>
      <c r="DK1919">
        <v>0</v>
      </c>
      <c r="DL1919">
        <v>0</v>
      </c>
      <c r="DM1919">
        <v>0</v>
      </c>
      <c r="DN1919">
        <v>23</v>
      </c>
      <c r="DO1919">
        <v>0</v>
      </c>
      <c r="DP1919">
        <v>0</v>
      </c>
      <c r="DQ1919">
        <v>23</v>
      </c>
      <c r="DR1919">
        <v>0</v>
      </c>
      <c r="DS1919">
        <v>0</v>
      </c>
      <c r="DT1919">
        <v>0</v>
      </c>
      <c r="DU1919">
        <v>0.26429999999999998</v>
      </c>
      <c r="DV1919">
        <v>50</v>
      </c>
      <c r="DW1919">
        <v>0</v>
      </c>
      <c r="DX1919">
        <v>0</v>
      </c>
      <c r="DY1919" s="4">
        <v>47422</v>
      </c>
      <c r="DZ1919" s="3" t="s">
        <v>6503</v>
      </c>
      <c r="EA1919">
        <v>27</v>
      </c>
      <c r="EB1919">
        <v>0</v>
      </c>
      <c r="EC1919">
        <v>381</v>
      </c>
      <c r="ED1919">
        <v>0</v>
      </c>
      <c r="EE1919">
        <v>27</v>
      </c>
      <c r="EF1919">
        <v>381</v>
      </c>
      <c r="EG1919">
        <v>34.636364</v>
      </c>
      <c r="EH1919">
        <v>0.78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29</v>
      </c>
      <c r="F1920" s="3" t="s">
        <v>1130</v>
      </c>
      <c r="G1920" s="3" t="s">
        <v>1131</v>
      </c>
      <c r="H1920" s="3" t="s">
        <v>1132</v>
      </c>
      <c r="I1920" s="3" t="s">
        <v>58</v>
      </c>
      <c r="J1920" s="3" t="s">
        <v>59</v>
      </c>
      <c r="K1920" s="3" t="s">
        <v>1050</v>
      </c>
      <c r="L1920" s="3" t="s">
        <v>1051</v>
      </c>
      <c r="M1920" s="3" t="s">
        <v>470</v>
      </c>
      <c r="N1920" s="3" t="s">
        <v>1052</v>
      </c>
      <c r="O1920">
        <v>5</v>
      </c>
      <c r="P1920" s="3" t="s">
        <v>3400</v>
      </c>
      <c r="Q1920" s="3" t="s">
        <v>3400</v>
      </c>
      <c r="R1920" s="3" t="s">
        <v>3400</v>
      </c>
      <c r="S1920" s="3" t="s">
        <v>821</v>
      </c>
      <c r="T1920" s="3" t="s">
        <v>2146</v>
      </c>
      <c r="U1920" s="3" t="s">
        <v>597</v>
      </c>
      <c r="V1920" s="3" t="s">
        <v>733</v>
      </c>
      <c r="W1920" s="3" t="s">
        <v>734</v>
      </c>
      <c r="X1920" s="3" t="s">
        <v>734</v>
      </c>
      <c r="Y1920" s="3" t="s">
        <v>476</v>
      </c>
      <c r="Z1920" s="3" t="s">
        <v>3625</v>
      </c>
      <c r="AA1920" s="3" t="s">
        <v>477</v>
      </c>
      <c r="AB1920">
        <v>0</v>
      </c>
      <c r="AC1920">
        <v>29</v>
      </c>
      <c r="AD1920">
        <v>0</v>
      </c>
      <c r="AE1920">
        <v>0</v>
      </c>
      <c r="AF1920">
        <v>0</v>
      </c>
      <c r="AG1920">
        <v>29</v>
      </c>
      <c r="AH1920">
        <v>0</v>
      </c>
      <c r="AI1920">
        <v>0</v>
      </c>
      <c r="AJ1920">
        <v>0</v>
      </c>
      <c r="AK1920">
        <v>28</v>
      </c>
      <c r="AL1920">
        <v>0</v>
      </c>
      <c r="AM1920">
        <v>0</v>
      </c>
      <c r="AN1920">
        <v>0</v>
      </c>
      <c r="AO1920">
        <v>28</v>
      </c>
      <c r="AP1920">
        <v>0</v>
      </c>
      <c r="AQ1920">
        <v>0</v>
      </c>
      <c r="AR1920">
        <v>0</v>
      </c>
      <c r="AS1920">
        <v>43</v>
      </c>
      <c r="AT1920">
        <v>0</v>
      </c>
      <c r="AU1920">
        <v>0</v>
      </c>
      <c r="AV1920">
        <v>0</v>
      </c>
      <c r="AW1920">
        <v>43</v>
      </c>
      <c r="AX1920">
        <v>0</v>
      </c>
      <c r="AY1920">
        <v>0</v>
      </c>
      <c r="AZ1920">
        <v>0</v>
      </c>
      <c r="BA1920">
        <v>38</v>
      </c>
      <c r="BB1920">
        <v>0</v>
      </c>
      <c r="BC1920">
        <v>0</v>
      </c>
      <c r="BD1920">
        <v>0</v>
      </c>
      <c r="BE1920">
        <v>38</v>
      </c>
      <c r="BF1920">
        <v>0</v>
      </c>
      <c r="BG1920">
        <v>0</v>
      </c>
      <c r="BH1920">
        <v>0</v>
      </c>
      <c r="BI1920">
        <v>36</v>
      </c>
      <c r="BJ1920">
        <v>0</v>
      </c>
      <c r="BK1920">
        <v>0</v>
      </c>
      <c r="BL1920">
        <v>0</v>
      </c>
      <c r="BM1920">
        <v>36</v>
      </c>
      <c r="BN1920">
        <v>0</v>
      </c>
      <c r="BO1920">
        <v>0</v>
      </c>
      <c r="BP1920">
        <v>0</v>
      </c>
      <c r="BQ1920">
        <v>35</v>
      </c>
      <c r="BR1920">
        <v>0</v>
      </c>
      <c r="BS1920">
        <v>0</v>
      </c>
      <c r="BT1920">
        <v>0</v>
      </c>
      <c r="BU1920">
        <v>35</v>
      </c>
      <c r="BV1920">
        <v>0</v>
      </c>
      <c r="BW1920">
        <v>0</v>
      </c>
      <c r="BX1920">
        <v>1</v>
      </c>
      <c r="BY1920">
        <v>46</v>
      </c>
      <c r="BZ1920">
        <v>0</v>
      </c>
      <c r="CA1920">
        <v>0</v>
      </c>
      <c r="CB1920">
        <v>0</v>
      </c>
      <c r="CC1920">
        <v>47</v>
      </c>
      <c r="CD1920">
        <v>0</v>
      </c>
      <c r="CE1920">
        <v>0</v>
      </c>
      <c r="CF1920">
        <v>1</v>
      </c>
      <c r="CG1920">
        <v>23</v>
      </c>
      <c r="CH1920">
        <v>0</v>
      </c>
      <c r="CI1920">
        <v>0</v>
      </c>
      <c r="CJ1920">
        <v>0</v>
      </c>
      <c r="CK1920">
        <v>24</v>
      </c>
      <c r="CL1920">
        <v>0</v>
      </c>
      <c r="CM1920">
        <v>0</v>
      </c>
      <c r="CN1920">
        <v>1</v>
      </c>
      <c r="CO1920">
        <v>27</v>
      </c>
      <c r="CP1920">
        <v>0</v>
      </c>
      <c r="CQ1920">
        <v>0</v>
      </c>
      <c r="CR1920">
        <v>0</v>
      </c>
      <c r="CS1920">
        <v>28</v>
      </c>
      <c r="CT1920">
        <v>0</v>
      </c>
      <c r="CU1920">
        <v>0</v>
      </c>
      <c r="CV1920">
        <v>0</v>
      </c>
      <c r="CW1920">
        <v>14</v>
      </c>
      <c r="CX1920">
        <v>0</v>
      </c>
      <c r="CY1920">
        <v>0</v>
      </c>
      <c r="CZ1920">
        <v>0</v>
      </c>
      <c r="DA1920">
        <v>14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28</v>
      </c>
      <c r="DN1920">
        <v>0</v>
      </c>
      <c r="DO1920">
        <v>0</v>
      </c>
      <c r="DP1920">
        <v>0</v>
      </c>
      <c r="DQ1920">
        <v>28</v>
      </c>
      <c r="DR1920">
        <v>0</v>
      </c>
      <c r="DS1920">
        <v>0</v>
      </c>
      <c r="DT1920">
        <v>0</v>
      </c>
      <c r="DU1920">
        <v>2.2400000000000002</v>
      </c>
      <c r="DV1920">
        <v>30</v>
      </c>
      <c r="DW1920">
        <v>0</v>
      </c>
      <c r="DX1920">
        <v>0</v>
      </c>
      <c r="DY1920" s="4">
        <v>47483</v>
      </c>
      <c r="DZ1920" s="3" t="s">
        <v>6503</v>
      </c>
      <c r="EA1920">
        <v>2</v>
      </c>
      <c r="EB1920">
        <v>0</v>
      </c>
      <c r="EC1920">
        <v>350</v>
      </c>
      <c r="ED1920">
        <v>0</v>
      </c>
      <c r="EE1920">
        <v>2</v>
      </c>
      <c r="EF1920">
        <v>350</v>
      </c>
      <c r="EG1920">
        <v>31.818182</v>
      </c>
      <c r="EH1920">
        <v>0.06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29</v>
      </c>
      <c r="F1921" s="3" t="s">
        <v>1130</v>
      </c>
      <c r="G1921" s="3" t="s">
        <v>1131</v>
      </c>
      <c r="H1921" s="3" t="s">
        <v>1132</v>
      </c>
      <c r="I1921" s="3" t="s">
        <v>128</v>
      </c>
      <c r="J1921" s="3" t="s">
        <v>129</v>
      </c>
      <c r="K1921" s="3" t="s">
        <v>1099</v>
      </c>
      <c r="L1921" s="3" t="s">
        <v>1100</v>
      </c>
      <c r="M1921" s="3" t="s">
        <v>470</v>
      </c>
      <c r="N1921" s="3" t="s">
        <v>1052</v>
      </c>
      <c r="O1921">
        <v>3</v>
      </c>
      <c r="P1921" s="3" t="s">
        <v>3400</v>
      </c>
      <c r="Q1921" s="3" t="s">
        <v>3400</v>
      </c>
      <c r="R1921" s="3" t="s">
        <v>3400</v>
      </c>
      <c r="S1921" s="3" t="s">
        <v>4230</v>
      </c>
      <c r="T1921" s="3" t="s">
        <v>4231</v>
      </c>
      <c r="U1921" s="3" t="s">
        <v>597</v>
      </c>
      <c r="V1921" s="3" t="s">
        <v>733</v>
      </c>
      <c r="W1921" s="3" t="s">
        <v>734</v>
      </c>
      <c r="X1921" s="3" t="s">
        <v>734</v>
      </c>
      <c r="Y1921" s="3" t="s">
        <v>509</v>
      </c>
      <c r="Z1921" s="3" t="s">
        <v>3625</v>
      </c>
      <c r="AA1921" s="3" t="s">
        <v>477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10</v>
      </c>
      <c r="DN1921">
        <v>0</v>
      </c>
      <c r="DO1921">
        <v>0</v>
      </c>
      <c r="DP1921">
        <v>0</v>
      </c>
      <c r="DQ1921">
        <v>10</v>
      </c>
      <c r="DR1921">
        <v>0</v>
      </c>
      <c r="DS1921">
        <v>0</v>
      </c>
      <c r="DT1921">
        <v>0</v>
      </c>
      <c r="DU1921">
        <v>0.54</v>
      </c>
      <c r="DV1921">
        <v>20</v>
      </c>
      <c r="DW1921">
        <v>0</v>
      </c>
      <c r="DX1921">
        <v>0</v>
      </c>
      <c r="DY1921" s="4">
        <v>47573</v>
      </c>
      <c r="DZ1921" s="3" t="s">
        <v>6503</v>
      </c>
      <c r="EA1921">
        <v>10</v>
      </c>
      <c r="EB1921">
        <v>0</v>
      </c>
      <c r="EC1921">
        <v>10</v>
      </c>
      <c r="ED1921">
        <v>0</v>
      </c>
      <c r="EE1921">
        <v>10</v>
      </c>
      <c r="EF1921">
        <v>10</v>
      </c>
      <c r="EG1921">
        <v>10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29</v>
      </c>
      <c r="F1922" s="3" t="s">
        <v>1130</v>
      </c>
      <c r="G1922" s="3" t="s">
        <v>1131</v>
      </c>
      <c r="H1922" s="3" t="s">
        <v>1132</v>
      </c>
      <c r="I1922" s="3" t="s">
        <v>375</v>
      </c>
      <c r="J1922" s="3" t="s">
        <v>376</v>
      </c>
      <c r="K1922" s="3" t="s">
        <v>1099</v>
      </c>
      <c r="L1922" s="3" t="s">
        <v>1100</v>
      </c>
      <c r="M1922" s="3" t="s">
        <v>470</v>
      </c>
      <c r="N1922" s="3" t="s">
        <v>1052</v>
      </c>
      <c r="O1922">
        <v>4</v>
      </c>
      <c r="P1922" s="3" t="s">
        <v>3400</v>
      </c>
      <c r="Q1922" s="3" t="s">
        <v>3400</v>
      </c>
      <c r="R1922" s="3" t="s">
        <v>3400</v>
      </c>
      <c r="S1922" s="3" t="s">
        <v>821</v>
      </c>
      <c r="T1922" s="3" t="s">
        <v>2146</v>
      </c>
      <c r="U1922" s="3" t="s">
        <v>597</v>
      </c>
      <c r="V1922" s="3" t="s">
        <v>733</v>
      </c>
      <c r="W1922" s="3" t="s">
        <v>734</v>
      </c>
      <c r="X1922" s="3" t="s">
        <v>734</v>
      </c>
      <c r="Y1922" s="3" t="s">
        <v>476</v>
      </c>
      <c r="Z1922" s="3" t="s">
        <v>3625</v>
      </c>
      <c r="AA1922" s="3" t="s">
        <v>477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2</v>
      </c>
      <c r="DF1922">
        <v>0</v>
      </c>
      <c r="DG1922">
        <v>0</v>
      </c>
      <c r="DH1922">
        <v>0</v>
      </c>
      <c r="DI1922">
        <v>2</v>
      </c>
      <c r="DJ1922">
        <v>0</v>
      </c>
      <c r="DK1922">
        <v>0</v>
      </c>
      <c r="DL1922">
        <v>0</v>
      </c>
      <c r="DM1922">
        <v>3</v>
      </c>
      <c r="DN1922">
        <v>0</v>
      </c>
      <c r="DO1922">
        <v>0</v>
      </c>
      <c r="DP1922">
        <v>0</v>
      </c>
      <c r="DQ1922">
        <v>3</v>
      </c>
      <c r="DR1922">
        <v>0</v>
      </c>
      <c r="DS1922">
        <v>0</v>
      </c>
      <c r="DT1922">
        <v>7</v>
      </c>
      <c r="DU1922">
        <v>2.83</v>
      </c>
      <c r="DV1922">
        <v>0</v>
      </c>
      <c r="DW1922">
        <v>0</v>
      </c>
      <c r="DX1922">
        <v>0</v>
      </c>
      <c r="DY1922" s="4">
        <v>47452</v>
      </c>
      <c r="DZ1922" s="3" t="s">
        <v>6503</v>
      </c>
      <c r="EA1922">
        <v>4</v>
      </c>
      <c r="EB1922">
        <v>0</v>
      </c>
      <c r="EC1922">
        <v>5</v>
      </c>
      <c r="ED1922">
        <v>0</v>
      </c>
      <c r="EE1922">
        <v>4</v>
      </c>
      <c r="EF1922">
        <v>5</v>
      </c>
      <c r="EG1922">
        <v>2.5</v>
      </c>
      <c r="EH1922">
        <v>1.6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09</v>
      </c>
      <c r="F1923" s="3" t="s">
        <v>1110</v>
      </c>
      <c r="G1923" s="3" t="s">
        <v>1111</v>
      </c>
      <c r="H1923" s="3" t="s">
        <v>1112</v>
      </c>
      <c r="I1923" s="3" t="s">
        <v>72</v>
      </c>
      <c r="J1923" s="3" t="s">
        <v>73</v>
      </c>
      <c r="K1923" s="3" t="s">
        <v>1099</v>
      </c>
      <c r="L1923" s="3" t="s">
        <v>1100</v>
      </c>
      <c r="M1923" s="3" t="s">
        <v>470</v>
      </c>
      <c r="N1923" s="3" t="s">
        <v>1052</v>
      </c>
      <c r="O1923">
        <v>5</v>
      </c>
      <c r="P1923" s="3" t="s">
        <v>3400</v>
      </c>
      <c r="Q1923" s="3" t="s">
        <v>3400</v>
      </c>
      <c r="R1923" s="3" t="s">
        <v>3400</v>
      </c>
      <c r="S1923" s="3" t="s">
        <v>925</v>
      </c>
      <c r="T1923" s="3" t="s">
        <v>2264</v>
      </c>
      <c r="U1923" s="3" t="s">
        <v>493</v>
      </c>
      <c r="V1923" s="3" t="s">
        <v>473</v>
      </c>
      <c r="W1923" s="3" t="s">
        <v>473</v>
      </c>
      <c r="X1923" s="3" t="s">
        <v>4733</v>
      </c>
      <c r="Y1923" s="3" t="s">
        <v>476</v>
      </c>
      <c r="Z1923" s="3" t="s">
        <v>3625</v>
      </c>
      <c r="AA1923" s="3" t="s">
        <v>47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4</v>
      </c>
      <c r="AT1923">
        <v>0</v>
      </c>
      <c r="AU1923">
        <v>0</v>
      </c>
      <c r="AV1923">
        <v>0</v>
      </c>
      <c r="AW1923">
        <v>4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3</v>
      </c>
      <c r="CX1923">
        <v>0</v>
      </c>
      <c r="CY1923">
        <v>0</v>
      </c>
      <c r="CZ1923">
        <v>0</v>
      </c>
      <c r="DA1923">
        <v>3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5</v>
      </c>
      <c r="DU1923">
        <v>3.3186870000000002</v>
      </c>
      <c r="DV1923">
        <v>0</v>
      </c>
      <c r="DW1923">
        <v>0</v>
      </c>
      <c r="DX1923">
        <v>0</v>
      </c>
      <c r="DY1923" s="4">
        <v>46812</v>
      </c>
      <c r="DZ1923" s="3" t="s">
        <v>6503</v>
      </c>
      <c r="EA1923">
        <v>5</v>
      </c>
      <c r="EB1923">
        <v>0</v>
      </c>
      <c r="EC1923">
        <v>7</v>
      </c>
      <c r="ED1923">
        <v>0</v>
      </c>
      <c r="EE1923">
        <v>5</v>
      </c>
      <c r="EF1923">
        <v>7</v>
      </c>
      <c r="EG1923">
        <v>3.5</v>
      </c>
      <c r="EH1923">
        <v>1.43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046</v>
      </c>
      <c r="F1924" s="3" t="s">
        <v>1047</v>
      </c>
      <c r="G1924" s="3" t="s">
        <v>1048</v>
      </c>
      <c r="H1924" s="3" t="s">
        <v>1049</v>
      </c>
      <c r="I1924" s="3" t="s">
        <v>167</v>
      </c>
      <c r="J1924" s="3" t="s">
        <v>168</v>
      </c>
      <c r="K1924" s="3" t="s">
        <v>1099</v>
      </c>
      <c r="L1924" s="3" t="s">
        <v>1100</v>
      </c>
      <c r="M1924" s="3" t="s">
        <v>470</v>
      </c>
      <c r="N1924" s="3" t="s">
        <v>1052</v>
      </c>
      <c r="O1924">
        <v>5</v>
      </c>
      <c r="P1924" s="3" t="s">
        <v>3400</v>
      </c>
      <c r="Q1924" s="3" t="s">
        <v>3400</v>
      </c>
      <c r="R1924" s="3" t="s">
        <v>3400</v>
      </c>
      <c r="S1924" s="3" t="s">
        <v>962</v>
      </c>
      <c r="T1924" s="3" t="s">
        <v>2313</v>
      </c>
      <c r="U1924" s="3" t="s">
        <v>597</v>
      </c>
      <c r="V1924" s="3" t="s">
        <v>733</v>
      </c>
      <c r="W1924" s="3" t="s">
        <v>734</v>
      </c>
      <c r="X1924" s="3" t="s">
        <v>734</v>
      </c>
      <c r="Y1924" s="3" t="s">
        <v>476</v>
      </c>
      <c r="Z1924" s="3" t="s">
        <v>3626</v>
      </c>
      <c r="AA1924" s="3" t="s">
        <v>477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5</v>
      </c>
      <c r="BK1924">
        <v>0</v>
      </c>
      <c r="BL1924">
        <v>0</v>
      </c>
      <c r="BM1924">
        <v>5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50</v>
      </c>
      <c r="CI1924">
        <v>0</v>
      </c>
      <c r="CJ1924">
        <v>0</v>
      </c>
      <c r="CK1924">
        <v>50</v>
      </c>
      <c r="CL1924">
        <v>0</v>
      </c>
      <c r="CM1924">
        <v>0</v>
      </c>
      <c r="CN1924">
        <v>0</v>
      </c>
      <c r="CO1924">
        <v>0</v>
      </c>
      <c r="CP1924">
        <v>50</v>
      </c>
      <c r="CQ1924">
        <v>0</v>
      </c>
      <c r="CR1924">
        <v>0</v>
      </c>
      <c r="CS1924">
        <v>50</v>
      </c>
      <c r="CT1924">
        <v>0</v>
      </c>
      <c r="CU1924">
        <v>0</v>
      </c>
      <c r="CV1924">
        <v>0</v>
      </c>
      <c r="CW1924">
        <v>0</v>
      </c>
      <c r="CX1924">
        <v>100</v>
      </c>
      <c r="CY1924">
        <v>0</v>
      </c>
      <c r="CZ1924">
        <v>0</v>
      </c>
      <c r="DA1924">
        <v>10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50</v>
      </c>
      <c r="DO1924">
        <v>0</v>
      </c>
      <c r="DP1924">
        <v>0</v>
      </c>
      <c r="DQ1924">
        <v>50</v>
      </c>
      <c r="DR1924">
        <v>0</v>
      </c>
      <c r="DS1924">
        <v>0</v>
      </c>
      <c r="DT1924">
        <v>110</v>
      </c>
      <c r="DU1924">
        <v>0.73</v>
      </c>
      <c r="DV1924">
        <v>0</v>
      </c>
      <c r="DW1924">
        <v>0</v>
      </c>
      <c r="DX1924">
        <v>0</v>
      </c>
      <c r="DY1924" s="4">
        <v>46203</v>
      </c>
      <c r="DZ1924" s="3" t="s">
        <v>6503</v>
      </c>
      <c r="EA1924">
        <v>60</v>
      </c>
      <c r="EB1924">
        <v>0</v>
      </c>
      <c r="EC1924">
        <v>255</v>
      </c>
      <c r="ED1924">
        <v>0</v>
      </c>
      <c r="EE1924">
        <v>60</v>
      </c>
      <c r="EF1924">
        <v>255</v>
      </c>
      <c r="EG1924">
        <v>51</v>
      </c>
      <c r="EH1924">
        <v>1.1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046</v>
      </c>
      <c r="F1925" s="3" t="s">
        <v>1047</v>
      </c>
      <c r="G1925" s="3" t="s">
        <v>1048</v>
      </c>
      <c r="H1925" s="3" t="s">
        <v>1049</v>
      </c>
      <c r="I1925" s="3" t="s">
        <v>96</v>
      </c>
      <c r="J1925" s="3" t="s">
        <v>97</v>
      </c>
      <c r="K1925" s="3" t="s">
        <v>1099</v>
      </c>
      <c r="L1925" s="3" t="s">
        <v>1103</v>
      </c>
      <c r="M1925" s="3" t="s">
        <v>470</v>
      </c>
      <c r="N1925" s="3" t="s">
        <v>1052</v>
      </c>
      <c r="O1925">
        <v>5</v>
      </c>
      <c r="P1925" s="3" t="s">
        <v>3400</v>
      </c>
      <c r="Q1925" s="3" t="s">
        <v>3400</v>
      </c>
      <c r="R1925" s="3" t="s">
        <v>3400</v>
      </c>
      <c r="S1925" s="3" t="s">
        <v>822</v>
      </c>
      <c r="T1925" s="3" t="s">
        <v>4546</v>
      </c>
      <c r="U1925" s="3" t="s">
        <v>540</v>
      </c>
      <c r="V1925" s="3" t="s">
        <v>473</v>
      </c>
      <c r="W1925" s="3" t="s">
        <v>4736</v>
      </c>
      <c r="X1925" s="3" t="s">
        <v>4737</v>
      </c>
      <c r="Y1925" s="3" t="s">
        <v>476</v>
      </c>
      <c r="Z1925" s="3" t="s">
        <v>489</v>
      </c>
      <c r="AA1925" s="3" t="s">
        <v>477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1</v>
      </c>
      <c r="AT1925">
        <v>0</v>
      </c>
      <c r="AU1925">
        <v>0</v>
      </c>
      <c r="AV1925">
        <v>0</v>
      </c>
      <c r="AW1925">
        <v>1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2</v>
      </c>
      <c r="BR1925">
        <v>0</v>
      </c>
      <c r="BS1925">
        <v>0</v>
      </c>
      <c r="BT1925">
        <v>0</v>
      </c>
      <c r="BU1925">
        <v>2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1</v>
      </c>
      <c r="CP1925">
        <v>0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1</v>
      </c>
      <c r="CX1925">
        <v>0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6.5</v>
      </c>
      <c r="DV1925">
        <v>0</v>
      </c>
      <c r="DW1925">
        <v>0</v>
      </c>
      <c r="DX1925">
        <v>0</v>
      </c>
      <c r="DY1925" s="4">
        <v>46843</v>
      </c>
      <c r="DZ1925" s="3" t="s">
        <v>6503</v>
      </c>
      <c r="EA1925">
        <v>1</v>
      </c>
      <c r="EB1925">
        <v>0</v>
      </c>
      <c r="EC1925">
        <v>6</v>
      </c>
      <c r="ED1925">
        <v>0</v>
      </c>
      <c r="EE1925">
        <v>1</v>
      </c>
      <c r="EF1925">
        <v>6</v>
      </c>
      <c r="EG1925">
        <v>1.2</v>
      </c>
      <c r="EH1925">
        <v>0.83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29</v>
      </c>
      <c r="F1926" s="3" t="s">
        <v>1130</v>
      </c>
      <c r="G1926" s="3" t="s">
        <v>1131</v>
      </c>
      <c r="H1926" s="3" t="s">
        <v>1132</v>
      </c>
      <c r="I1926" s="3" t="s">
        <v>112</v>
      </c>
      <c r="J1926" s="3" t="s">
        <v>113</v>
      </c>
      <c r="K1926" s="3" t="s">
        <v>1099</v>
      </c>
      <c r="L1926" s="3" t="s">
        <v>1100</v>
      </c>
      <c r="M1926" s="3" t="s">
        <v>470</v>
      </c>
      <c r="N1926" s="3" t="s">
        <v>1052</v>
      </c>
      <c r="O1926">
        <v>4</v>
      </c>
      <c r="P1926" s="3" t="s">
        <v>3400</v>
      </c>
      <c r="Q1926" s="3" t="s">
        <v>3400</v>
      </c>
      <c r="R1926" s="3" t="s">
        <v>3400</v>
      </c>
      <c r="S1926" s="3" t="s">
        <v>865</v>
      </c>
      <c r="T1926" s="3" t="s">
        <v>2191</v>
      </c>
      <c r="U1926" s="3" t="s">
        <v>755</v>
      </c>
      <c r="V1926" s="3" t="s">
        <v>733</v>
      </c>
      <c r="W1926" s="3" t="s">
        <v>746</v>
      </c>
      <c r="X1926" s="3" t="s">
        <v>747</v>
      </c>
      <c r="Y1926" s="3" t="s">
        <v>509</v>
      </c>
      <c r="Z1926" s="3" t="s">
        <v>3625</v>
      </c>
      <c r="AA1926" s="3" t="s">
        <v>477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1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0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>
        <v>1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31</v>
      </c>
      <c r="DV1926">
        <v>0</v>
      </c>
      <c r="DW1926">
        <v>0</v>
      </c>
      <c r="DX1926">
        <v>0</v>
      </c>
      <c r="DY1926" s="4">
        <v>46356</v>
      </c>
      <c r="DZ1926" s="3" t="s">
        <v>6503</v>
      </c>
      <c r="EA1926">
        <v>1</v>
      </c>
      <c r="EB1926">
        <v>0</v>
      </c>
      <c r="EC1926">
        <v>3</v>
      </c>
      <c r="ED1926">
        <v>0</v>
      </c>
      <c r="EE1926">
        <v>1</v>
      </c>
      <c r="EF1926">
        <v>3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09</v>
      </c>
      <c r="F1927" s="3" t="s">
        <v>1110</v>
      </c>
      <c r="G1927" s="3" t="s">
        <v>1111</v>
      </c>
      <c r="H1927" s="3" t="s">
        <v>1112</v>
      </c>
      <c r="I1927" s="3" t="s">
        <v>30</v>
      </c>
      <c r="J1927" s="3" t="s">
        <v>31</v>
      </c>
      <c r="K1927" s="3" t="s">
        <v>1050</v>
      </c>
      <c r="L1927" s="3" t="s">
        <v>1090</v>
      </c>
      <c r="M1927" s="3" t="s">
        <v>470</v>
      </c>
      <c r="N1927" s="3" t="s">
        <v>1052</v>
      </c>
      <c r="O1927">
        <v>5</v>
      </c>
      <c r="P1927" s="3" t="s">
        <v>3400</v>
      </c>
      <c r="Q1927" s="3" t="s">
        <v>3400</v>
      </c>
      <c r="R1927" s="3" t="s">
        <v>3400</v>
      </c>
      <c r="S1927" s="3" t="s">
        <v>932</v>
      </c>
      <c r="T1927" s="3" t="s">
        <v>2926</v>
      </c>
      <c r="U1927" s="3" t="s">
        <v>472</v>
      </c>
      <c r="V1927" s="3" t="s">
        <v>473</v>
      </c>
      <c r="W1927" s="3" t="s">
        <v>473</v>
      </c>
      <c r="X1927" s="3" t="s">
        <v>4733</v>
      </c>
      <c r="Y1927" s="3" t="s">
        <v>476</v>
      </c>
      <c r="Z1927" s="3" t="s">
        <v>3626</v>
      </c>
      <c r="AA1927" s="3" t="s">
        <v>477</v>
      </c>
      <c r="AB1927">
        <v>0</v>
      </c>
      <c r="AC1927">
        <v>0</v>
      </c>
      <c r="AD1927">
        <v>362</v>
      </c>
      <c r="AE1927">
        <v>0</v>
      </c>
      <c r="AF1927">
        <v>0</v>
      </c>
      <c r="AG1927">
        <v>362</v>
      </c>
      <c r="AH1927">
        <v>0</v>
      </c>
      <c r="AI1927">
        <v>0</v>
      </c>
      <c r="AJ1927">
        <v>0</v>
      </c>
      <c r="AK1927">
        <v>0</v>
      </c>
      <c r="AL1927">
        <v>200</v>
      </c>
      <c r="AM1927">
        <v>0</v>
      </c>
      <c r="AN1927">
        <v>0</v>
      </c>
      <c r="AO1927">
        <v>20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133</v>
      </c>
      <c r="BC1927">
        <v>0</v>
      </c>
      <c r="BD1927">
        <v>0</v>
      </c>
      <c r="BE1927">
        <v>133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300</v>
      </c>
      <c r="BS1927">
        <v>0</v>
      </c>
      <c r="BT1927">
        <v>0</v>
      </c>
      <c r="BU1927">
        <v>300</v>
      </c>
      <c r="BV1927">
        <v>0</v>
      </c>
      <c r="BW1927">
        <v>0</v>
      </c>
      <c r="BX1927">
        <v>0</v>
      </c>
      <c r="BY1927">
        <v>0</v>
      </c>
      <c r="BZ1927">
        <v>150</v>
      </c>
      <c r="CA1927">
        <v>0</v>
      </c>
      <c r="CB1927">
        <v>0</v>
      </c>
      <c r="CC1927">
        <v>15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360</v>
      </c>
      <c r="CY1927">
        <v>0</v>
      </c>
      <c r="CZ1927">
        <v>0</v>
      </c>
      <c r="DA1927">
        <v>36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373</v>
      </c>
      <c r="DO1927">
        <v>0</v>
      </c>
      <c r="DP1927">
        <v>0</v>
      </c>
      <c r="DQ1927">
        <v>373</v>
      </c>
      <c r="DR1927">
        <v>0</v>
      </c>
      <c r="DS1927">
        <v>0</v>
      </c>
      <c r="DT1927">
        <v>345</v>
      </c>
      <c r="DU1927">
        <v>0.78350900000000001</v>
      </c>
      <c r="DV1927">
        <v>300</v>
      </c>
      <c r="DW1927">
        <v>0</v>
      </c>
      <c r="DX1927">
        <v>0</v>
      </c>
      <c r="DY1927" s="4">
        <v>46568</v>
      </c>
      <c r="DZ1927" s="3" t="s">
        <v>6503</v>
      </c>
      <c r="EA1927">
        <v>272</v>
      </c>
      <c r="EB1927">
        <v>0</v>
      </c>
      <c r="EC1927">
        <v>1878</v>
      </c>
      <c r="ED1927">
        <v>0</v>
      </c>
      <c r="EE1927">
        <v>272</v>
      </c>
      <c r="EF1927">
        <v>1878</v>
      </c>
      <c r="EG1927">
        <v>268.28571399999998</v>
      </c>
      <c r="EH1927">
        <v>1.0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046</v>
      </c>
      <c r="F1928" s="3" t="s">
        <v>1047</v>
      </c>
      <c r="G1928" s="3" t="s">
        <v>1048</v>
      </c>
      <c r="H1928" s="3" t="s">
        <v>1049</v>
      </c>
      <c r="I1928" s="3" t="s">
        <v>315</v>
      </c>
      <c r="J1928" s="3" t="s">
        <v>316</v>
      </c>
      <c r="K1928" s="3" t="s">
        <v>1099</v>
      </c>
      <c r="L1928" s="3" t="s">
        <v>1103</v>
      </c>
      <c r="M1928" s="3" t="s">
        <v>470</v>
      </c>
      <c r="N1928" s="3" t="s">
        <v>1052</v>
      </c>
      <c r="O1928">
        <v>5</v>
      </c>
      <c r="P1928" s="3" t="s">
        <v>3400</v>
      </c>
      <c r="Q1928" s="3" t="s">
        <v>3400</v>
      </c>
      <c r="R1928" s="3" t="s">
        <v>3400</v>
      </c>
      <c r="S1928" s="3" t="s">
        <v>687</v>
      </c>
      <c r="T1928" s="3" t="s">
        <v>2012</v>
      </c>
      <c r="U1928" s="3" t="s">
        <v>540</v>
      </c>
      <c r="V1928" s="3" t="s">
        <v>473</v>
      </c>
      <c r="W1928" s="3" t="s">
        <v>473</v>
      </c>
      <c r="X1928" s="3" t="s">
        <v>4733</v>
      </c>
      <c r="Y1928" s="3" t="s">
        <v>476</v>
      </c>
      <c r="Z1928" s="3" t="s">
        <v>3625</v>
      </c>
      <c r="AA1928" s="3" t="s">
        <v>477</v>
      </c>
      <c r="AB1928">
        <v>0</v>
      </c>
      <c r="AC1928">
        <v>1</v>
      </c>
      <c r="AD1928">
        <v>0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4</v>
      </c>
      <c r="AL1928">
        <v>0</v>
      </c>
      <c r="AM1928">
        <v>0</v>
      </c>
      <c r="AN1928">
        <v>0</v>
      </c>
      <c r="AO1928">
        <v>4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1</v>
      </c>
      <c r="BR1928">
        <v>0</v>
      </c>
      <c r="BS1928">
        <v>0</v>
      </c>
      <c r="BT1928">
        <v>0</v>
      </c>
      <c r="BU1928">
        <v>1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4</v>
      </c>
      <c r="DF1928">
        <v>0</v>
      </c>
      <c r="DG1928">
        <v>0</v>
      </c>
      <c r="DH1928">
        <v>0</v>
      </c>
      <c r="DI1928">
        <v>4</v>
      </c>
      <c r="DJ1928">
        <v>0</v>
      </c>
      <c r="DK1928">
        <v>0</v>
      </c>
      <c r="DL1928">
        <v>0</v>
      </c>
      <c r="DM1928">
        <v>7</v>
      </c>
      <c r="DN1928">
        <v>0</v>
      </c>
      <c r="DO1928">
        <v>0</v>
      </c>
      <c r="DP1928">
        <v>0</v>
      </c>
      <c r="DQ1928">
        <v>7</v>
      </c>
      <c r="DR1928">
        <v>0</v>
      </c>
      <c r="DS1928">
        <v>0</v>
      </c>
      <c r="DT1928">
        <v>10</v>
      </c>
      <c r="DU1928">
        <v>3.2</v>
      </c>
      <c r="DV1928">
        <v>0</v>
      </c>
      <c r="DW1928">
        <v>0</v>
      </c>
      <c r="DX1928">
        <v>0</v>
      </c>
      <c r="DY1928" s="4">
        <v>47026</v>
      </c>
      <c r="DZ1928" s="3" t="s">
        <v>6503</v>
      </c>
      <c r="EA1928">
        <v>3</v>
      </c>
      <c r="EB1928">
        <v>0</v>
      </c>
      <c r="EC1928">
        <v>17</v>
      </c>
      <c r="ED1928">
        <v>0</v>
      </c>
      <c r="EE1928">
        <v>3</v>
      </c>
      <c r="EF1928">
        <v>17</v>
      </c>
      <c r="EG1928">
        <v>3.4</v>
      </c>
      <c r="EH1928">
        <v>0.88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09</v>
      </c>
      <c r="F1929" s="3" t="s">
        <v>1110</v>
      </c>
      <c r="G1929" s="3" t="s">
        <v>1111</v>
      </c>
      <c r="H1929" s="3" t="s">
        <v>1112</v>
      </c>
      <c r="I1929" s="3" t="s">
        <v>60</v>
      </c>
      <c r="J1929" s="3" t="s">
        <v>61</v>
      </c>
      <c r="K1929" s="3" t="s">
        <v>1050</v>
      </c>
      <c r="L1929" s="3" t="s">
        <v>1090</v>
      </c>
      <c r="M1929" s="3" t="s">
        <v>470</v>
      </c>
      <c r="N1929" s="3" t="s">
        <v>1052</v>
      </c>
      <c r="O1929">
        <v>5</v>
      </c>
      <c r="P1929" s="3" t="s">
        <v>3400</v>
      </c>
      <c r="Q1929" s="3" t="s">
        <v>3400</v>
      </c>
      <c r="R1929" s="3" t="s">
        <v>3400</v>
      </c>
      <c r="S1929" s="3" t="s">
        <v>787</v>
      </c>
      <c r="T1929" s="3" t="s">
        <v>2114</v>
      </c>
      <c r="U1929" s="3" t="s">
        <v>540</v>
      </c>
      <c r="V1929" s="3" t="s">
        <v>733</v>
      </c>
      <c r="W1929" s="3" t="s">
        <v>746</v>
      </c>
      <c r="X1929" s="3" t="s">
        <v>747</v>
      </c>
      <c r="Y1929" s="3" t="s">
        <v>509</v>
      </c>
      <c r="Z1929" s="3" t="s">
        <v>489</v>
      </c>
      <c r="AA1929" s="3" t="s">
        <v>477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0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49.6875</v>
      </c>
      <c r="DV1929">
        <v>0</v>
      </c>
      <c r="DW1929">
        <v>0</v>
      </c>
      <c r="DX1929">
        <v>0</v>
      </c>
      <c r="DY1929" s="4">
        <v>46387</v>
      </c>
      <c r="DZ1929" s="3" t="s">
        <v>6503</v>
      </c>
      <c r="EA1929">
        <v>1</v>
      </c>
      <c r="EB1929">
        <v>0</v>
      </c>
      <c r="EC1929">
        <v>1</v>
      </c>
      <c r="ED1929">
        <v>0</v>
      </c>
      <c r="EE1929">
        <v>1</v>
      </c>
      <c r="EF1929">
        <v>1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046</v>
      </c>
      <c r="F1930" s="3" t="s">
        <v>1047</v>
      </c>
      <c r="G1930" s="3" t="s">
        <v>1048</v>
      </c>
      <c r="H1930" s="3" t="s">
        <v>1049</v>
      </c>
      <c r="I1930" s="3" t="s">
        <v>385</v>
      </c>
      <c r="J1930" s="3" t="s">
        <v>386</v>
      </c>
      <c r="K1930" s="3" t="s">
        <v>1099</v>
      </c>
      <c r="L1930" s="3" t="s">
        <v>1103</v>
      </c>
      <c r="M1930" s="3" t="s">
        <v>470</v>
      </c>
      <c r="N1930" s="3" t="s">
        <v>1052</v>
      </c>
      <c r="O1930">
        <v>5</v>
      </c>
      <c r="P1930" s="3" t="s">
        <v>3400</v>
      </c>
      <c r="Q1930" s="3" t="s">
        <v>3400</v>
      </c>
      <c r="R1930" s="3" t="s">
        <v>3400</v>
      </c>
      <c r="S1930" s="3" t="s">
        <v>1711</v>
      </c>
      <c r="T1930" s="3" t="s">
        <v>2360</v>
      </c>
      <c r="U1930" s="3" t="s">
        <v>493</v>
      </c>
      <c r="V1930" s="3" t="s">
        <v>473</v>
      </c>
      <c r="W1930" s="3" t="s">
        <v>473</v>
      </c>
      <c r="X1930" s="3" t="s">
        <v>4733</v>
      </c>
      <c r="Y1930" s="3" t="s">
        <v>476</v>
      </c>
      <c r="Z1930" s="3" t="s">
        <v>3625</v>
      </c>
      <c r="AA1930" s="3" t="s">
        <v>477</v>
      </c>
      <c r="AB1930">
        <v>0</v>
      </c>
      <c r="AC1930">
        <v>5</v>
      </c>
      <c r="AD1930">
        <v>0</v>
      </c>
      <c r="AE1930">
        <v>0</v>
      </c>
      <c r="AF1930">
        <v>0</v>
      </c>
      <c r="AG1930">
        <v>5</v>
      </c>
      <c r="AH1930">
        <v>0</v>
      </c>
      <c r="AI1930">
        <v>0</v>
      </c>
      <c r="AJ1930">
        <v>0</v>
      </c>
      <c r="AK1930">
        <v>10</v>
      </c>
      <c r="AL1930">
        <v>0</v>
      </c>
      <c r="AM1930">
        <v>0</v>
      </c>
      <c r="AN1930">
        <v>0</v>
      </c>
      <c r="AO1930">
        <v>10</v>
      </c>
      <c r="AP1930">
        <v>0</v>
      </c>
      <c r="AQ1930">
        <v>0</v>
      </c>
      <c r="AR1930">
        <v>0</v>
      </c>
      <c r="AS1930">
        <v>7</v>
      </c>
      <c r="AT1930">
        <v>0</v>
      </c>
      <c r="AU1930">
        <v>0</v>
      </c>
      <c r="AV1930">
        <v>0</v>
      </c>
      <c r="AW1930">
        <v>7</v>
      </c>
      <c r="AX1930">
        <v>0</v>
      </c>
      <c r="AY1930">
        <v>0</v>
      </c>
      <c r="AZ1930">
        <v>0</v>
      </c>
      <c r="BA1930">
        <v>30</v>
      </c>
      <c r="BB1930">
        <v>0</v>
      </c>
      <c r="BC1930">
        <v>0</v>
      </c>
      <c r="BD1930">
        <v>0</v>
      </c>
      <c r="BE1930">
        <v>30</v>
      </c>
      <c r="BF1930">
        <v>0</v>
      </c>
      <c r="BG1930">
        <v>0</v>
      </c>
      <c r="BH1930">
        <v>0</v>
      </c>
      <c r="BI1930">
        <v>20</v>
      </c>
      <c r="BJ1930">
        <v>0</v>
      </c>
      <c r="BK1930">
        <v>0</v>
      </c>
      <c r="BL1930">
        <v>0</v>
      </c>
      <c r="BM1930">
        <v>20</v>
      </c>
      <c r="BN1930">
        <v>0</v>
      </c>
      <c r="BO1930">
        <v>0</v>
      </c>
      <c r="BP1930">
        <v>0</v>
      </c>
      <c r="BQ1930">
        <v>20</v>
      </c>
      <c r="BR1930">
        <v>0</v>
      </c>
      <c r="BS1930">
        <v>0</v>
      </c>
      <c r="BT1930">
        <v>0</v>
      </c>
      <c r="BU1930">
        <v>20</v>
      </c>
      <c r="BV1930">
        <v>0</v>
      </c>
      <c r="BW1930">
        <v>0</v>
      </c>
      <c r="BX1930">
        <v>0</v>
      </c>
      <c r="BY1930">
        <v>12</v>
      </c>
      <c r="BZ1930">
        <v>0</v>
      </c>
      <c r="CA1930">
        <v>0</v>
      </c>
      <c r="CB1930">
        <v>0</v>
      </c>
      <c r="CC1930">
        <v>12</v>
      </c>
      <c r="CD1930">
        <v>0</v>
      </c>
      <c r="CE1930">
        <v>0</v>
      </c>
      <c r="CF1930">
        <v>0</v>
      </c>
      <c r="CG1930">
        <v>28</v>
      </c>
      <c r="CH1930">
        <v>0</v>
      </c>
      <c r="CI1930">
        <v>0</v>
      </c>
      <c r="CJ1930">
        <v>0</v>
      </c>
      <c r="CK1930">
        <v>28</v>
      </c>
      <c r="CL1930">
        <v>0</v>
      </c>
      <c r="CM1930">
        <v>0</v>
      </c>
      <c r="CN1930">
        <v>0</v>
      </c>
      <c r="CO1930">
        <v>10</v>
      </c>
      <c r="CP1930">
        <v>0</v>
      </c>
      <c r="CQ1930">
        <v>0</v>
      </c>
      <c r="CR1930">
        <v>0</v>
      </c>
      <c r="CS1930">
        <v>10</v>
      </c>
      <c r="CT1930">
        <v>0</v>
      </c>
      <c r="CU1930">
        <v>0</v>
      </c>
      <c r="CV1930">
        <v>0</v>
      </c>
      <c r="CW1930">
        <v>20</v>
      </c>
      <c r="CX1930">
        <v>0</v>
      </c>
      <c r="CY1930">
        <v>0</v>
      </c>
      <c r="CZ1930">
        <v>0</v>
      </c>
      <c r="DA1930">
        <v>20</v>
      </c>
      <c r="DB1930">
        <v>0</v>
      </c>
      <c r="DC1930">
        <v>0</v>
      </c>
      <c r="DD1930">
        <v>0</v>
      </c>
      <c r="DE1930">
        <v>10</v>
      </c>
      <c r="DF1930">
        <v>0</v>
      </c>
      <c r="DG1930">
        <v>0</v>
      </c>
      <c r="DH1930">
        <v>0</v>
      </c>
      <c r="DI1930">
        <v>10</v>
      </c>
      <c r="DJ1930">
        <v>0</v>
      </c>
      <c r="DK1930">
        <v>0</v>
      </c>
      <c r="DL1930">
        <v>0</v>
      </c>
      <c r="DM1930">
        <v>19</v>
      </c>
      <c r="DN1930">
        <v>0</v>
      </c>
      <c r="DO1930">
        <v>0</v>
      </c>
      <c r="DP1930">
        <v>0</v>
      </c>
      <c r="DQ1930">
        <v>19</v>
      </c>
      <c r="DR1930">
        <v>0</v>
      </c>
      <c r="DS1930">
        <v>0</v>
      </c>
      <c r="DT1930">
        <v>30</v>
      </c>
      <c r="DU1930">
        <v>2.3470059999999999</v>
      </c>
      <c r="DV1930">
        <v>0</v>
      </c>
      <c r="DW1930">
        <v>0</v>
      </c>
      <c r="DX1930">
        <v>0</v>
      </c>
      <c r="DY1930" s="4">
        <v>46873</v>
      </c>
      <c r="DZ1930" s="3" t="s">
        <v>6503</v>
      </c>
      <c r="EA1930">
        <v>11</v>
      </c>
      <c r="EB1930">
        <v>0</v>
      </c>
      <c r="EC1930">
        <v>191</v>
      </c>
      <c r="ED1930">
        <v>0</v>
      </c>
      <c r="EE1930">
        <v>11</v>
      </c>
      <c r="EF1930">
        <v>191</v>
      </c>
      <c r="EG1930">
        <v>15.916667</v>
      </c>
      <c r="EH1930">
        <v>0.69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50</v>
      </c>
      <c r="F1931" s="3" t="s">
        <v>1151</v>
      </c>
      <c r="G1931" s="3" t="s">
        <v>1152</v>
      </c>
      <c r="H1931" s="3" t="s">
        <v>1153</v>
      </c>
      <c r="I1931" s="3" t="s">
        <v>100</v>
      </c>
      <c r="J1931" s="3" t="s">
        <v>101</v>
      </c>
      <c r="K1931" s="3" t="s">
        <v>1099</v>
      </c>
      <c r="L1931" s="3" t="s">
        <v>1100</v>
      </c>
      <c r="M1931" s="3" t="s">
        <v>470</v>
      </c>
      <c r="N1931" s="3" t="s">
        <v>1052</v>
      </c>
      <c r="O1931">
        <v>5</v>
      </c>
      <c r="P1931" s="3" t="s">
        <v>3400</v>
      </c>
      <c r="Q1931" s="3" t="s">
        <v>3400</v>
      </c>
      <c r="R1931" s="3" t="s">
        <v>3400</v>
      </c>
      <c r="S1931" s="3" t="s">
        <v>842</v>
      </c>
      <c r="T1931" s="3" t="s">
        <v>2164</v>
      </c>
      <c r="U1931" s="3" t="s">
        <v>472</v>
      </c>
      <c r="V1931" s="3" t="s">
        <v>473</v>
      </c>
      <c r="W1931" s="3" t="s">
        <v>473</v>
      </c>
      <c r="X1931" s="3" t="s">
        <v>4733</v>
      </c>
      <c r="Y1931" s="3" t="s">
        <v>476</v>
      </c>
      <c r="Z1931" s="3" t="s">
        <v>3626</v>
      </c>
      <c r="AA1931" s="3" t="s">
        <v>477</v>
      </c>
      <c r="AB1931">
        <v>0</v>
      </c>
      <c r="AC1931">
        <v>0</v>
      </c>
      <c r="AD1931">
        <v>10</v>
      </c>
      <c r="AE1931">
        <v>0</v>
      </c>
      <c r="AF1931">
        <v>0</v>
      </c>
      <c r="AG1931">
        <v>1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50</v>
      </c>
      <c r="AU1931">
        <v>0</v>
      </c>
      <c r="AV1931">
        <v>0</v>
      </c>
      <c r="AW1931">
        <v>50</v>
      </c>
      <c r="AX1931">
        <v>0</v>
      </c>
      <c r="AY1931">
        <v>0</v>
      </c>
      <c r="AZ1931">
        <v>0</v>
      </c>
      <c r="BA1931">
        <v>0</v>
      </c>
      <c r="BB1931">
        <v>15</v>
      </c>
      <c r="BC1931">
        <v>0</v>
      </c>
      <c r="BD1931">
        <v>0</v>
      </c>
      <c r="BE1931">
        <v>15</v>
      </c>
      <c r="BF1931">
        <v>0</v>
      </c>
      <c r="BG1931">
        <v>0</v>
      </c>
      <c r="BH1931">
        <v>0</v>
      </c>
      <c r="BI1931">
        <v>0</v>
      </c>
      <c r="BJ1931">
        <v>11</v>
      </c>
      <c r="BK1931">
        <v>0</v>
      </c>
      <c r="BL1931">
        <v>0</v>
      </c>
      <c r="BM1931">
        <v>11</v>
      </c>
      <c r="BN1931">
        <v>0</v>
      </c>
      <c r="BO1931">
        <v>0</v>
      </c>
      <c r="BP1931">
        <v>0</v>
      </c>
      <c r="BQ1931">
        <v>0</v>
      </c>
      <c r="BR1931">
        <v>20</v>
      </c>
      <c r="BS1931">
        <v>0</v>
      </c>
      <c r="BT1931">
        <v>0</v>
      </c>
      <c r="BU1931">
        <v>20</v>
      </c>
      <c r="BV1931">
        <v>0</v>
      </c>
      <c r="BW1931">
        <v>0</v>
      </c>
      <c r="BX1931">
        <v>0</v>
      </c>
      <c r="BY1931">
        <v>0</v>
      </c>
      <c r="BZ1931">
        <v>10</v>
      </c>
      <c r="CA1931">
        <v>0</v>
      </c>
      <c r="CB1931">
        <v>0</v>
      </c>
      <c r="CC1931">
        <v>1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17</v>
      </c>
      <c r="CQ1931">
        <v>0</v>
      </c>
      <c r="CR1931">
        <v>0</v>
      </c>
      <c r="CS1931">
        <v>17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14</v>
      </c>
      <c r="DG1931">
        <v>0</v>
      </c>
      <c r="DH1931">
        <v>0</v>
      </c>
      <c r="DI1931">
        <v>14</v>
      </c>
      <c r="DJ1931">
        <v>0</v>
      </c>
      <c r="DK1931">
        <v>0</v>
      </c>
      <c r="DL1931">
        <v>0</v>
      </c>
      <c r="DM1931">
        <v>0</v>
      </c>
      <c r="DN1931">
        <v>9</v>
      </c>
      <c r="DO1931">
        <v>0</v>
      </c>
      <c r="DP1931">
        <v>0</v>
      </c>
      <c r="DQ1931">
        <v>9</v>
      </c>
      <c r="DR1931">
        <v>0</v>
      </c>
      <c r="DS1931">
        <v>0</v>
      </c>
      <c r="DT1931">
        <v>19</v>
      </c>
      <c r="DU1931">
        <v>1.35</v>
      </c>
      <c r="DV1931">
        <v>0</v>
      </c>
      <c r="DW1931">
        <v>0</v>
      </c>
      <c r="DX1931">
        <v>0</v>
      </c>
      <c r="DY1931" s="4">
        <v>46265</v>
      </c>
      <c r="DZ1931" s="3" t="s">
        <v>6503</v>
      </c>
      <c r="EA1931">
        <v>10</v>
      </c>
      <c r="EB1931">
        <v>0</v>
      </c>
      <c r="EC1931">
        <v>156</v>
      </c>
      <c r="ED1931">
        <v>0</v>
      </c>
      <c r="EE1931">
        <v>10</v>
      </c>
      <c r="EF1931">
        <v>156</v>
      </c>
      <c r="EG1931">
        <v>17.333333</v>
      </c>
      <c r="EH1931">
        <v>0.57999999999999996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29</v>
      </c>
      <c r="F1932" s="3" t="s">
        <v>1130</v>
      </c>
      <c r="G1932" s="3" t="s">
        <v>1131</v>
      </c>
      <c r="H1932" s="3" t="s">
        <v>1132</v>
      </c>
      <c r="I1932" s="3" t="s">
        <v>20</v>
      </c>
      <c r="J1932" s="3" t="s">
        <v>21</v>
      </c>
      <c r="K1932" s="3" t="s">
        <v>1050</v>
      </c>
      <c r="L1932" s="3" t="s">
        <v>1051</v>
      </c>
      <c r="M1932" s="3" t="s">
        <v>470</v>
      </c>
      <c r="N1932" s="3" t="s">
        <v>1052</v>
      </c>
      <c r="O1932">
        <v>4</v>
      </c>
      <c r="P1932" s="3" t="s">
        <v>3400</v>
      </c>
      <c r="Q1932" s="3" t="s">
        <v>3400</v>
      </c>
      <c r="R1932" s="3" t="s">
        <v>3400</v>
      </c>
      <c r="S1932" s="3" t="s">
        <v>1569</v>
      </c>
      <c r="T1932" s="3" t="s">
        <v>2757</v>
      </c>
      <c r="U1932" s="3" t="s">
        <v>755</v>
      </c>
      <c r="V1932" s="3" t="s">
        <v>733</v>
      </c>
      <c r="W1932" s="3" t="s">
        <v>746</v>
      </c>
      <c r="X1932" s="3" t="s">
        <v>747</v>
      </c>
      <c r="Y1932" s="3" t="s">
        <v>509</v>
      </c>
      <c r="Z1932" s="3" t="s">
        <v>3625</v>
      </c>
      <c r="AA1932" s="3" t="s">
        <v>477</v>
      </c>
      <c r="AB1932">
        <v>0</v>
      </c>
      <c r="AC1932">
        <v>0</v>
      </c>
      <c r="AD1932">
        <v>180</v>
      </c>
      <c r="AE1932">
        <v>0</v>
      </c>
      <c r="AF1932">
        <v>0</v>
      </c>
      <c r="AG1932">
        <v>18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60</v>
      </c>
      <c r="AU1932">
        <v>0</v>
      </c>
      <c r="AV1932">
        <v>0</v>
      </c>
      <c r="AW1932">
        <v>60</v>
      </c>
      <c r="AX1932">
        <v>0</v>
      </c>
      <c r="AY1932">
        <v>0</v>
      </c>
      <c r="AZ1932">
        <v>0</v>
      </c>
      <c r="BA1932">
        <v>0</v>
      </c>
      <c r="BB1932">
        <v>60</v>
      </c>
      <c r="BC1932">
        <v>0</v>
      </c>
      <c r="BD1932">
        <v>0</v>
      </c>
      <c r="BE1932">
        <v>6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60</v>
      </c>
      <c r="CI1932">
        <v>0</v>
      </c>
      <c r="CJ1932">
        <v>0</v>
      </c>
      <c r="CK1932">
        <v>60</v>
      </c>
      <c r="CL1932">
        <v>0</v>
      </c>
      <c r="CM1932">
        <v>0</v>
      </c>
      <c r="CN1932">
        <v>0</v>
      </c>
      <c r="CO1932">
        <v>0</v>
      </c>
      <c r="CP1932">
        <v>30</v>
      </c>
      <c r="CQ1932">
        <v>0</v>
      </c>
      <c r="CR1932">
        <v>0</v>
      </c>
      <c r="CS1932">
        <v>30</v>
      </c>
      <c r="CT1932">
        <v>0</v>
      </c>
      <c r="CU1932">
        <v>0</v>
      </c>
      <c r="CV1932">
        <v>0</v>
      </c>
      <c r="CW1932">
        <v>0</v>
      </c>
      <c r="CX1932">
        <v>180</v>
      </c>
      <c r="CY1932">
        <v>0</v>
      </c>
      <c r="CZ1932">
        <v>0</v>
      </c>
      <c r="DA1932">
        <v>180</v>
      </c>
      <c r="DB1932">
        <v>0</v>
      </c>
      <c r="DC1932">
        <v>0</v>
      </c>
      <c r="DD1932">
        <v>0</v>
      </c>
      <c r="DE1932">
        <v>0</v>
      </c>
      <c r="DF1932">
        <v>30</v>
      </c>
      <c r="DG1932">
        <v>0</v>
      </c>
      <c r="DH1932">
        <v>0</v>
      </c>
      <c r="DI1932">
        <v>30</v>
      </c>
      <c r="DJ1932">
        <v>0</v>
      </c>
      <c r="DK1932">
        <v>0</v>
      </c>
      <c r="DL1932">
        <v>0</v>
      </c>
      <c r="DM1932">
        <v>0</v>
      </c>
      <c r="DN1932">
        <v>60</v>
      </c>
      <c r="DO1932">
        <v>0</v>
      </c>
      <c r="DP1932">
        <v>0</v>
      </c>
      <c r="DQ1932">
        <v>60</v>
      </c>
      <c r="DR1932">
        <v>0</v>
      </c>
      <c r="DS1932">
        <v>0</v>
      </c>
      <c r="DT1932">
        <v>150</v>
      </c>
      <c r="DU1932">
        <v>2.0979999999999999</v>
      </c>
      <c r="DV1932">
        <v>30</v>
      </c>
      <c r="DW1932">
        <v>0</v>
      </c>
      <c r="DX1932">
        <v>0</v>
      </c>
      <c r="DY1932" s="4">
        <v>46538</v>
      </c>
      <c r="DZ1932" s="3" t="s">
        <v>6503</v>
      </c>
      <c r="EA1932">
        <v>120</v>
      </c>
      <c r="EB1932">
        <v>0</v>
      </c>
      <c r="EC1932">
        <v>660</v>
      </c>
      <c r="ED1932">
        <v>0</v>
      </c>
      <c r="EE1932">
        <v>120</v>
      </c>
      <c r="EF1932">
        <v>660</v>
      </c>
      <c r="EG1932">
        <v>82.5</v>
      </c>
      <c r="EH1932">
        <v>1.45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046</v>
      </c>
      <c r="F1933" s="3" t="s">
        <v>1047</v>
      </c>
      <c r="G1933" s="3" t="s">
        <v>1048</v>
      </c>
      <c r="H1933" s="3" t="s">
        <v>1049</v>
      </c>
      <c r="I1933" s="3" t="s">
        <v>156</v>
      </c>
      <c r="J1933" s="3" t="s">
        <v>157</v>
      </c>
      <c r="K1933" s="3" t="s">
        <v>1099</v>
      </c>
      <c r="L1933" s="3" t="s">
        <v>1103</v>
      </c>
      <c r="M1933" s="3" t="s">
        <v>470</v>
      </c>
      <c r="N1933" s="3" t="s">
        <v>1052</v>
      </c>
      <c r="O1933">
        <v>5</v>
      </c>
      <c r="P1933" s="3" t="s">
        <v>3400</v>
      </c>
      <c r="Q1933" s="3" t="s">
        <v>3400</v>
      </c>
      <c r="R1933" s="3" t="s">
        <v>3400</v>
      </c>
      <c r="S1933" s="3" t="s">
        <v>974</v>
      </c>
      <c r="T1933" s="3" t="s">
        <v>2336</v>
      </c>
      <c r="U1933" s="3" t="s">
        <v>472</v>
      </c>
      <c r="V1933" s="3" t="s">
        <v>473</v>
      </c>
      <c r="W1933" s="3" t="s">
        <v>473</v>
      </c>
      <c r="X1933" s="3" t="s">
        <v>4733</v>
      </c>
      <c r="Y1933" s="3" t="s">
        <v>476</v>
      </c>
      <c r="Z1933" s="3" t="s">
        <v>3625</v>
      </c>
      <c r="AA1933" s="3" t="s">
        <v>477</v>
      </c>
      <c r="AB1933">
        <v>0</v>
      </c>
      <c r="AC1933">
        <v>200</v>
      </c>
      <c r="AD1933">
        <v>0</v>
      </c>
      <c r="AE1933">
        <v>0</v>
      </c>
      <c r="AF1933">
        <v>0</v>
      </c>
      <c r="AG1933">
        <v>200</v>
      </c>
      <c r="AH1933">
        <v>0</v>
      </c>
      <c r="AI1933">
        <v>0</v>
      </c>
      <c r="AJ1933">
        <v>0</v>
      </c>
      <c r="AK1933">
        <v>200</v>
      </c>
      <c r="AL1933">
        <v>0</v>
      </c>
      <c r="AM1933">
        <v>0</v>
      </c>
      <c r="AN1933">
        <v>0</v>
      </c>
      <c r="AO1933">
        <v>200</v>
      </c>
      <c r="AP1933">
        <v>0</v>
      </c>
      <c r="AQ1933">
        <v>0</v>
      </c>
      <c r="AR1933">
        <v>0</v>
      </c>
      <c r="AS1933">
        <v>200</v>
      </c>
      <c r="AT1933">
        <v>0</v>
      </c>
      <c r="AU1933">
        <v>0</v>
      </c>
      <c r="AV1933">
        <v>0</v>
      </c>
      <c r="AW1933">
        <v>200</v>
      </c>
      <c r="AX1933">
        <v>0</v>
      </c>
      <c r="AY1933">
        <v>0</v>
      </c>
      <c r="AZ1933">
        <v>0</v>
      </c>
      <c r="BA1933">
        <v>400</v>
      </c>
      <c r="BB1933">
        <v>0</v>
      </c>
      <c r="BC1933">
        <v>0</v>
      </c>
      <c r="BD1933">
        <v>0</v>
      </c>
      <c r="BE1933">
        <v>400</v>
      </c>
      <c r="BF1933">
        <v>0</v>
      </c>
      <c r="BG1933">
        <v>0</v>
      </c>
      <c r="BH1933">
        <v>0</v>
      </c>
      <c r="BI1933">
        <v>100</v>
      </c>
      <c r="BJ1933">
        <v>0</v>
      </c>
      <c r="BK1933">
        <v>0</v>
      </c>
      <c r="BL1933">
        <v>0</v>
      </c>
      <c r="BM1933">
        <v>100</v>
      </c>
      <c r="BN1933">
        <v>0</v>
      </c>
      <c r="BO1933">
        <v>0</v>
      </c>
      <c r="BP1933">
        <v>0</v>
      </c>
      <c r="BQ1933">
        <v>100</v>
      </c>
      <c r="BR1933">
        <v>0</v>
      </c>
      <c r="BS1933">
        <v>0</v>
      </c>
      <c r="BT1933">
        <v>0</v>
      </c>
      <c r="BU1933">
        <v>100</v>
      </c>
      <c r="BV1933">
        <v>0</v>
      </c>
      <c r="BW1933">
        <v>0</v>
      </c>
      <c r="BX1933">
        <v>0</v>
      </c>
      <c r="BY1933">
        <v>100</v>
      </c>
      <c r="BZ1933">
        <v>0</v>
      </c>
      <c r="CA1933">
        <v>0</v>
      </c>
      <c r="CB1933">
        <v>0</v>
      </c>
      <c r="CC1933">
        <v>100</v>
      </c>
      <c r="CD1933">
        <v>0</v>
      </c>
      <c r="CE1933">
        <v>0</v>
      </c>
      <c r="CF1933">
        <v>0</v>
      </c>
      <c r="CG1933">
        <v>200</v>
      </c>
      <c r="CH1933">
        <v>0</v>
      </c>
      <c r="CI1933">
        <v>0</v>
      </c>
      <c r="CJ1933">
        <v>0</v>
      </c>
      <c r="CK1933">
        <v>200</v>
      </c>
      <c r="CL1933">
        <v>0</v>
      </c>
      <c r="CM1933">
        <v>0</v>
      </c>
      <c r="CN1933">
        <v>0</v>
      </c>
      <c r="CO1933">
        <v>300</v>
      </c>
      <c r="CP1933">
        <v>0</v>
      </c>
      <c r="CQ1933">
        <v>0</v>
      </c>
      <c r="CR1933">
        <v>0</v>
      </c>
      <c r="CS1933">
        <v>300</v>
      </c>
      <c r="CT1933">
        <v>0</v>
      </c>
      <c r="CU1933">
        <v>0</v>
      </c>
      <c r="CV1933">
        <v>0</v>
      </c>
      <c r="CW1933">
        <v>200</v>
      </c>
      <c r="CX1933">
        <v>0</v>
      </c>
      <c r="CY1933">
        <v>0</v>
      </c>
      <c r="CZ1933">
        <v>0</v>
      </c>
      <c r="DA1933">
        <v>200</v>
      </c>
      <c r="DB1933">
        <v>0</v>
      </c>
      <c r="DC1933">
        <v>0</v>
      </c>
      <c r="DD1933">
        <v>0</v>
      </c>
      <c r="DE1933">
        <v>100</v>
      </c>
      <c r="DF1933">
        <v>0</v>
      </c>
      <c r="DG1933">
        <v>0</v>
      </c>
      <c r="DH1933">
        <v>0</v>
      </c>
      <c r="DI1933">
        <v>100</v>
      </c>
      <c r="DJ1933">
        <v>0</v>
      </c>
      <c r="DK1933">
        <v>0</v>
      </c>
      <c r="DL1933">
        <v>0</v>
      </c>
      <c r="DM1933">
        <v>100</v>
      </c>
      <c r="DN1933">
        <v>0</v>
      </c>
      <c r="DO1933">
        <v>0</v>
      </c>
      <c r="DP1933">
        <v>0</v>
      </c>
      <c r="DQ1933">
        <v>100</v>
      </c>
      <c r="DR1933">
        <v>0</v>
      </c>
      <c r="DS1933">
        <v>0</v>
      </c>
      <c r="DT1933">
        <v>300</v>
      </c>
      <c r="DU1933">
        <v>0.06</v>
      </c>
      <c r="DV1933">
        <v>0</v>
      </c>
      <c r="DW1933">
        <v>0</v>
      </c>
      <c r="DX1933">
        <v>0</v>
      </c>
      <c r="DY1933" s="4">
        <v>46446</v>
      </c>
      <c r="DZ1933" s="3" t="s">
        <v>6503</v>
      </c>
      <c r="EA1933">
        <v>200</v>
      </c>
      <c r="EB1933">
        <v>0</v>
      </c>
      <c r="EC1933">
        <v>2200</v>
      </c>
      <c r="ED1933">
        <v>0</v>
      </c>
      <c r="EE1933">
        <v>200</v>
      </c>
      <c r="EF1933">
        <v>2200</v>
      </c>
      <c r="EG1933">
        <v>183.33333300000001</v>
      </c>
      <c r="EH1933">
        <v>1.090000000000000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29</v>
      </c>
      <c r="F1934" s="3" t="s">
        <v>1130</v>
      </c>
      <c r="G1934" s="3" t="s">
        <v>1131</v>
      </c>
      <c r="H1934" s="3" t="s">
        <v>1132</v>
      </c>
      <c r="I1934" s="3" t="s">
        <v>248</v>
      </c>
      <c r="J1934" s="3" t="s">
        <v>249</v>
      </c>
      <c r="K1934" s="3" t="s">
        <v>1099</v>
      </c>
      <c r="L1934" s="3" t="s">
        <v>1100</v>
      </c>
      <c r="M1934" s="3" t="s">
        <v>470</v>
      </c>
      <c r="N1934" s="3" t="s">
        <v>1052</v>
      </c>
      <c r="O1934">
        <v>3</v>
      </c>
      <c r="P1934" s="3" t="s">
        <v>3400</v>
      </c>
      <c r="Q1934" s="3" t="s">
        <v>3400</v>
      </c>
      <c r="R1934" s="3" t="s">
        <v>3400</v>
      </c>
      <c r="S1934" s="3" t="s">
        <v>717</v>
      </c>
      <c r="T1934" s="3" t="s">
        <v>2048</v>
      </c>
      <c r="U1934" s="3" t="s">
        <v>493</v>
      </c>
      <c r="V1934" s="3" t="s">
        <v>473</v>
      </c>
      <c r="W1934" s="3" t="s">
        <v>4731</v>
      </c>
      <c r="X1934" s="3" t="s">
        <v>4732</v>
      </c>
      <c r="Y1934" s="3" t="s">
        <v>476</v>
      </c>
      <c r="Z1934" s="3" t="s">
        <v>3626</v>
      </c>
      <c r="AA1934" s="3" t="s">
        <v>477</v>
      </c>
      <c r="AB1934">
        <v>0</v>
      </c>
      <c r="AC1934">
        <v>0</v>
      </c>
      <c r="AD1934">
        <v>3</v>
      </c>
      <c r="AE1934">
        <v>0</v>
      </c>
      <c r="AF1934">
        <v>0</v>
      </c>
      <c r="AG1934">
        <v>3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</v>
      </c>
      <c r="DU1934">
        <v>3.78</v>
      </c>
      <c r="DV1934">
        <v>0</v>
      </c>
      <c r="DW1934">
        <v>0</v>
      </c>
      <c r="DX1934">
        <v>0</v>
      </c>
      <c r="DY1934" s="4">
        <v>46081</v>
      </c>
      <c r="DZ1934" s="3" t="s">
        <v>6503</v>
      </c>
      <c r="EA1934">
        <v>1</v>
      </c>
      <c r="EB1934">
        <v>0</v>
      </c>
      <c r="EC1934">
        <v>3</v>
      </c>
      <c r="ED1934">
        <v>0</v>
      </c>
      <c r="EE1934">
        <v>1</v>
      </c>
      <c r="EF1934">
        <v>3</v>
      </c>
      <c r="EG1934">
        <v>3</v>
      </c>
      <c r="EH1934">
        <v>0.33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046</v>
      </c>
      <c r="F1935" s="3" t="s">
        <v>1047</v>
      </c>
      <c r="G1935" s="3" t="s">
        <v>1048</v>
      </c>
      <c r="H1935" s="3" t="s">
        <v>1049</v>
      </c>
      <c r="I1935" s="3" t="s">
        <v>393</v>
      </c>
      <c r="J1935" s="3" t="s">
        <v>394</v>
      </c>
      <c r="K1935" s="3" t="s">
        <v>1099</v>
      </c>
      <c r="L1935" s="3" t="s">
        <v>1103</v>
      </c>
      <c r="M1935" s="3" t="s">
        <v>470</v>
      </c>
      <c r="N1935" s="3" t="s">
        <v>1052</v>
      </c>
      <c r="O1935">
        <v>5</v>
      </c>
      <c r="P1935" s="3" t="s">
        <v>3400</v>
      </c>
      <c r="Q1935" s="3" t="s">
        <v>3400</v>
      </c>
      <c r="R1935" s="3" t="s">
        <v>3400</v>
      </c>
      <c r="S1935" s="3" t="s">
        <v>836</v>
      </c>
      <c r="T1935" s="3" t="s">
        <v>2159</v>
      </c>
      <c r="U1935" s="3" t="s">
        <v>493</v>
      </c>
      <c r="V1935" s="3" t="s">
        <v>473</v>
      </c>
      <c r="W1935" s="3" t="s">
        <v>4731</v>
      </c>
      <c r="X1935" s="3" t="s">
        <v>4732</v>
      </c>
      <c r="Y1935" s="3" t="s">
        <v>476</v>
      </c>
      <c r="Z1935" s="3" t="s">
        <v>3626</v>
      </c>
      <c r="AA1935" s="3" t="s">
        <v>477</v>
      </c>
      <c r="AB1935">
        <v>0</v>
      </c>
      <c r="AC1935">
        <v>0</v>
      </c>
      <c r="AD1935">
        <v>3</v>
      </c>
      <c r="AE1935">
        <v>0</v>
      </c>
      <c r="AF1935">
        <v>0</v>
      </c>
      <c r="AG1935">
        <v>3</v>
      </c>
      <c r="AH1935">
        <v>0</v>
      </c>
      <c r="AI1935">
        <v>0</v>
      </c>
      <c r="AJ1935">
        <v>0</v>
      </c>
      <c r="AK1935">
        <v>0</v>
      </c>
      <c r="AL1935">
        <v>6</v>
      </c>
      <c r="AM1935">
        <v>0</v>
      </c>
      <c r="AN1935">
        <v>0</v>
      </c>
      <c r="AO1935">
        <v>6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3</v>
      </c>
      <c r="BK1935">
        <v>0</v>
      </c>
      <c r="BL1935">
        <v>0</v>
      </c>
      <c r="BM1935">
        <v>3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10</v>
      </c>
      <c r="CI1935">
        <v>0</v>
      </c>
      <c r="CJ1935">
        <v>0</v>
      </c>
      <c r="CK1935">
        <v>10</v>
      </c>
      <c r="CL1935">
        <v>0</v>
      </c>
      <c r="CM1935">
        <v>0</v>
      </c>
      <c r="CN1935">
        <v>0</v>
      </c>
      <c r="CO1935">
        <v>0</v>
      </c>
      <c r="CP1935">
        <v>8</v>
      </c>
      <c r="CQ1935">
        <v>0</v>
      </c>
      <c r="CR1935">
        <v>0</v>
      </c>
      <c r="CS1935">
        <v>8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5</v>
      </c>
      <c r="DO1935">
        <v>0</v>
      </c>
      <c r="DP1935">
        <v>0</v>
      </c>
      <c r="DQ1935">
        <v>5</v>
      </c>
      <c r="DR1935">
        <v>0</v>
      </c>
      <c r="DS1935">
        <v>0</v>
      </c>
      <c r="DT1935">
        <v>10</v>
      </c>
      <c r="DU1935">
        <v>6.13</v>
      </c>
      <c r="DV1935">
        <v>0</v>
      </c>
      <c r="DW1935">
        <v>0</v>
      </c>
      <c r="DX1935">
        <v>0</v>
      </c>
      <c r="DY1935" s="4">
        <v>46387</v>
      </c>
      <c r="DZ1935" s="3" t="s">
        <v>6503</v>
      </c>
      <c r="EA1935">
        <v>5</v>
      </c>
      <c r="EB1935">
        <v>0</v>
      </c>
      <c r="EC1935">
        <v>35</v>
      </c>
      <c r="ED1935">
        <v>0</v>
      </c>
      <c r="EE1935">
        <v>5</v>
      </c>
      <c r="EF1935">
        <v>35</v>
      </c>
      <c r="EG1935">
        <v>5.8333329999999997</v>
      </c>
      <c r="EH1935">
        <v>0.86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09</v>
      </c>
      <c r="F1936" s="3" t="s">
        <v>1110</v>
      </c>
      <c r="G1936" s="3" t="s">
        <v>1111</v>
      </c>
      <c r="H1936" s="3" t="s">
        <v>1112</v>
      </c>
      <c r="I1936" s="3" t="s">
        <v>40</v>
      </c>
      <c r="J1936" s="3" t="s">
        <v>41</v>
      </c>
      <c r="K1936" s="3" t="s">
        <v>1050</v>
      </c>
      <c r="L1936" s="3" t="s">
        <v>1090</v>
      </c>
      <c r="M1936" s="3" t="s">
        <v>470</v>
      </c>
      <c r="N1936" s="3" t="s">
        <v>1052</v>
      </c>
      <c r="O1936">
        <v>5</v>
      </c>
      <c r="P1936" s="3" t="s">
        <v>3400</v>
      </c>
      <c r="Q1936" s="3" t="s">
        <v>3400</v>
      </c>
      <c r="R1936" s="3" t="s">
        <v>3400</v>
      </c>
      <c r="S1936" s="3" t="s">
        <v>1064</v>
      </c>
      <c r="T1936" s="3" t="s">
        <v>4785</v>
      </c>
      <c r="U1936" s="3" t="s">
        <v>597</v>
      </c>
      <c r="V1936" s="3" t="s">
        <v>733</v>
      </c>
      <c r="W1936" s="3" t="s">
        <v>734</v>
      </c>
      <c r="X1936" s="3" t="s">
        <v>734</v>
      </c>
      <c r="Y1936" s="3" t="s">
        <v>509</v>
      </c>
      <c r="Z1936" s="3" t="s">
        <v>3625</v>
      </c>
      <c r="AA1936" s="3" t="s">
        <v>477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1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1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1</v>
      </c>
      <c r="BU1936">
        <v>1</v>
      </c>
      <c r="BV1936">
        <v>0</v>
      </c>
      <c r="BW1936">
        <v>0</v>
      </c>
      <c r="BX1936">
        <v>0</v>
      </c>
      <c r="BY1936">
        <v>1</v>
      </c>
      <c r="BZ1936">
        <v>0</v>
      </c>
      <c r="CA1936">
        <v>0</v>
      </c>
      <c r="CB1936">
        <v>1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1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750</v>
      </c>
      <c r="DV1936">
        <v>0</v>
      </c>
      <c r="DW1936">
        <v>0</v>
      </c>
      <c r="DX1936">
        <v>0</v>
      </c>
      <c r="DY1936" s="4">
        <v>46711</v>
      </c>
      <c r="DZ1936" s="3" t="s">
        <v>6503</v>
      </c>
      <c r="EA1936">
        <v>1</v>
      </c>
      <c r="EB1936">
        <v>0</v>
      </c>
      <c r="EC1936">
        <v>6</v>
      </c>
      <c r="ED1936">
        <v>0</v>
      </c>
      <c r="EE1936">
        <v>1</v>
      </c>
      <c r="EF1936">
        <v>6</v>
      </c>
      <c r="EG1936">
        <v>1.2</v>
      </c>
      <c r="EH1936">
        <v>0.83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09</v>
      </c>
      <c r="F1937" s="3" t="s">
        <v>1110</v>
      </c>
      <c r="G1937" s="3" t="s">
        <v>1111</v>
      </c>
      <c r="H1937" s="3" t="s">
        <v>1112</v>
      </c>
      <c r="I1937" s="3" t="s">
        <v>136</v>
      </c>
      <c r="J1937" s="3" t="s">
        <v>137</v>
      </c>
      <c r="K1937" s="3" t="s">
        <v>1099</v>
      </c>
      <c r="L1937" s="3" t="s">
        <v>1103</v>
      </c>
      <c r="M1937" s="3" t="s">
        <v>470</v>
      </c>
      <c r="N1937" s="3" t="s">
        <v>1052</v>
      </c>
      <c r="O1937">
        <v>4</v>
      </c>
      <c r="P1937" s="3" t="s">
        <v>3400</v>
      </c>
      <c r="Q1937" s="3" t="s">
        <v>3400</v>
      </c>
      <c r="R1937" s="3" t="s">
        <v>3400</v>
      </c>
      <c r="S1937" s="3" t="s">
        <v>971</v>
      </c>
      <c r="T1937" s="3" t="s">
        <v>2326</v>
      </c>
      <c r="U1937" s="3" t="s">
        <v>597</v>
      </c>
      <c r="V1937" s="3" t="s">
        <v>733</v>
      </c>
      <c r="W1937" s="3" t="s">
        <v>734</v>
      </c>
      <c r="X1937" s="3" t="s">
        <v>734</v>
      </c>
      <c r="Y1937" s="3" t="s">
        <v>509</v>
      </c>
      <c r="Z1937" s="3" t="s">
        <v>3625</v>
      </c>
      <c r="AA1937" s="3" t="s">
        <v>477</v>
      </c>
      <c r="AB1937">
        <v>0</v>
      </c>
      <c r="AC1937">
        <v>0</v>
      </c>
      <c r="AD1937">
        <v>325</v>
      </c>
      <c r="AE1937">
        <v>0</v>
      </c>
      <c r="AF1937">
        <v>0</v>
      </c>
      <c r="AG1937">
        <v>325</v>
      </c>
      <c r="AH1937">
        <v>0</v>
      </c>
      <c r="AI1937">
        <v>0</v>
      </c>
      <c r="AJ1937">
        <v>0</v>
      </c>
      <c r="AK1937">
        <v>881</v>
      </c>
      <c r="AL1937">
        <v>0</v>
      </c>
      <c r="AM1937">
        <v>0</v>
      </c>
      <c r="AN1937">
        <v>0</v>
      </c>
      <c r="AO1937">
        <v>881</v>
      </c>
      <c r="AP1937">
        <v>0</v>
      </c>
      <c r="AQ1937">
        <v>0</v>
      </c>
      <c r="AR1937">
        <v>0</v>
      </c>
      <c r="AS1937">
        <v>394</v>
      </c>
      <c r="AT1937">
        <v>0</v>
      </c>
      <c r="AU1937">
        <v>0</v>
      </c>
      <c r="AV1937">
        <v>0</v>
      </c>
      <c r="AW1937">
        <v>394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700</v>
      </c>
      <c r="BM1937">
        <v>700</v>
      </c>
      <c r="BN1937">
        <v>0</v>
      </c>
      <c r="BO1937">
        <v>0</v>
      </c>
      <c r="BP1937">
        <v>0</v>
      </c>
      <c r="BQ1937">
        <v>0</v>
      </c>
      <c r="BR1937">
        <v>3650</v>
      </c>
      <c r="BS1937">
        <v>0</v>
      </c>
      <c r="BT1937">
        <v>0</v>
      </c>
      <c r="BU1937">
        <v>3650</v>
      </c>
      <c r="BV1937">
        <v>0</v>
      </c>
      <c r="BW1937">
        <v>0</v>
      </c>
      <c r="BX1937">
        <v>0</v>
      </c>
      <c r="BY1937">
        <v>0</v>
      </c>
      <c r="BZ1937">
        <v>550</v>
      </c>
      <c r="CA1937">
        <v>0</v>
      </c>
      <c r="CB1937">
        <v>0</v>
      </c>
      <c r="CC1937">
        <v>550</v>
      </c>
      <c r="CD1937">
        <v>0</v>
      </c>
      <c r="CE1937">
        <v>0</v>
      </c>
      <c r="CF1937">
        <v>0</v>
      </c>
      <c r="CG1937">
        <v>0</v>
      </c>
      <c r="CH1937">
        <v>625</v>
      </c>
      <c r="CI1937">
        <v>0</v>
      </c>
      <c r="CJ1937">
        <v>0</v>
      </c>
      <c r="CK1937">
        <v>625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425</v>
      </c>
      <c r="CY1937">
        <v>0</v>
      </c>
      <c r="CZ1937">
        <v>0</v>
      </c>
      <c r="DA1937">
        <v>425</v>
      </c>
      <c r="DB1937">
        <v>0</v>
      </c>
      <c r="DC1937">
        <v>0</v>
      </c>
      <c r="DD1937">
        <v>0</v>
      </c>
      <c r="DE1937">
        <v>0</v>
      </c>
      <c r="DF1937">
        <v>1225</v>
      </c>
      <c r="DG1937">
        <v>0</v>
      </c>
      <c r="DH1937">
        <v>0</v>
      </c>
      <c r="DI1937">
        <v>1225</v>
      </c>
      <c r="DJ1937">
        <v>0</v>
      </c>
      <c r="DK1937">
        <v>0</v>
      </c>
      <c r="DL1937">
        <v>0</v>
      </c>
      <c r="DM1937">
        <v>0</v>
      </c>
      <c r="DN1937">
        <v>225</v>
      </c>
      <c r="DO1937">
        <v>0</v>
      </c>
      <c r="DP1937">
        <v>0</v>
      </c>
      <c r="DQ1937">
        <v>225</v>
      </c>
      <c r="DR1937">
        <v>0</v>
      </c>
      <c r="DS1937">
        <v>0</v>
      </c>
      <c r="DT1937">
        <v>825</v>
      </c>
      <c r="DU1937">
        <v>8.75</v>
      </c>
      <c r="DV1937">
        <v>0</v>
      </c>
      <c r="DW1937">
        <v>0</v>
      </c>
      <c r="DX1937">
        <v>0</v>
      </c>
      <c r="DY1937" s="4">
        <v>46357</v>
      </c>
      <c r="DZ1937" s="3" t="s">
        <v>6503</v>
      </c>
      <c r="EA1937">
        <v>600</v>
      </c>
      <c r="EB1937">
        <v>0</v>
      </c>
      <c r="EC1937">
        <v>9000</v>
      </c>
      <c r="ED1937">
        <v>0</v>
      </c>
      <c r="EE1937">
        <v>600</v>
      </c>
      <c r="EF1937">
        <v>9000</v>
      </c>
      <c r="EG1937">
        <v>900</v>
      </c>
      <c r="EH1937">
        <v>0.67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046</v>
      </c>
      <c r="F1938" s="3" t="s">
        <v>1047</v>
      </c>
      <c r="G1938" s="3" t="s">
        <v>1048</v>
      </c>
      <c r="H1938" s="3" t="s">
        <v>1049</v>
      </c>
      <c r="I1938" s="3" t="s">
        <v>260</v>
      </c>
      <c r="J1938" s="3" t="s">
        <v>261</v>
      </c>
      <c r="K1938" s="3" t="s">
        <v>1099</v>
      </c>
      <c r="L1938" s="3" t="s">
        <v>1103</v>
      </c>
      <c r="M1938" s="3" t="s">
        <v>470</v>
      </c>
      <c r="N1938" s="3" t="s">
        <v>1052</v>
      </c>
      <c r="O1938">
        <v>5</v>
      </c>
      <c r="P1938" s="3" t="s">
        <v>3400</v>
      </c>
      <c r="Q1938" s="3" t="s">
        <v>3400</v>
      </c>
      <c r="R1938" s="3" t="s">
        <v>3400</v>
      </c>
      <c r="S1938" s="3" t="s">
        <v>541</v>
      </c>
      <c r="T1938" s="3" t="s">
        <v>1849</v>
      </c>
      <c r="U1938" s="3" t="s">
        <v>472</v>
      </c>
      <c r="V1938" s="3" t="s">
        <v>473</v>
      </c>
      <c r="W1938" s="3" t="s">
        <v>473</v>
      </c>
      <c r="X1938" s="3" t="s">
        <v>4733</v>
      </c>
      <c r="Y1938" s="3" t="s">
        <v>476</v>
      </c>
      <c r="Z1938" s="3" t="s">
        <v>3625</v>
      </c>
      <c r="AA1938" s="3" t="s">
        <v>477</v>
      </c>
      <c r="AB1938">
        <v>0</v>
      </c>
      <c r="AC1938">
        <v>50</v>
      </c>
      <c r="AD1938">
        <v>0</v>
      </c>
      <c r="AE1938">
        <v>0</v>
      </c>
      <c r="AF1938">
        <v>0</v>
      </c>
      <c r="AG1938">
        <v>50</v>
      </c>
      <c r="AH1938">
        <v>0</v>
      </c>
      <c r="AI1938">
        <v>0</v>
      </c>
      <c r="AJ1938">
        <v>0</v>
      </c>
      <c r="AK1938">
        <v>60</v>
      </c>
      <c r="AL1938">
        <v>0</v>
      </c>
      <c r="AM1938">
        <v>0</v>
      </c>
      <c r="AN1938">
        <v>0</v>
      </c>
      <c r="AO1938">
        <v>60</v>
      </c>
      <c r="AP1938">
        <v>0</v>
      </c>
      <c r="AQ1938">
        <v>0</v>
      </c>
      <c r="AR1938">
        <v>0</v>
      </c>
      <c r="AS1938">
        <v>44</v>
      </c>
      <c r="AT1938">
        <v>0</v>
      </c>
      <c r="AU1938">
        <v>0</v>
      </c>
      <c r="AV1938">
        <v>0</v>
      </c>
      <c r="AW1938">
        <v>44</v>
      </c>
      <c r="AX1938">
        <v>0</v>
      </c>
      <c r="AY1938">
        <v>0</v>
      </c>
      <c r="AZ1938">
        <v>0</v>
      </c>
      <c r="BA1938">
        <v>24</v>
      </c>
      <c r="BB1938">
        <v>0</v>
      </c>
      <c r="BC1938">
        <v>0</v>
      </c>
      <c r="BD1938">
        <v>0</v>
      </c>
      <c r="BE1938">
        <v>24</v>
      </c>
      <c r="BF1938">
        <v>0</v>
      </c>
      <c r="BG1938">
        <v>0</v>
      </c>
      <c r="BH1938">
        <v>0</v>
      </c>
      <c r="BI1938">
        <v>56</v>
      </c>
      <c r="BJ1938">
        <v>0</v>
      </c>
      <c r="BK1938">
        <v>0</v>
      </c>
      <c r="BL1938">
        <v>0</v>
      </c>
      <c r="BM1938">
        <v>56</v>
      </c>
      <c r="BN1938">
        <v>0</v>
      </c>
      <c r="BO1938">
        <v>0</v>
      </c>
      <c r="BP1938">
        <v>0</v>
      </c>
      <c r="BQ1938">
        <v>70</v>
      </c>
      <c r="BR1938">
        <v>0</v>
      </c>
      <c r="BS1938">
        <v>0</v>
      </c>
      <c r="BT1938">
        <v>0</v>
      </c>
      <c r="BU1938">
        <v>7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130</v>
      </c>
      <c r="CH1938">
        <v>0</v>
      </c>
      <c r="CI1938">
        <v>0</v>
      </c>
      <c r="CJ1938">
        <v>0</v>
      </c>
      <c r="CK1938">
        <v>130</v>
      </c>
      <c r="CL1938">
        <v>0</v>
      </c>
      <c r="CM1938">
        <v>0</v>
      </c>
      <c r="CN1938">
        <v>0</v>
      </c>
      <c r="CO1938">
        <v>34</v>
      </c>
      <c r="CP1938">
        <v>0</v>
      </c>
      <c r="CQ1938">
        <v>0</v>
      </c>
      <c r="CR1938">
        <v>0</v>
      </c>
      <c r="CS1938">
        <v>34</v>
      </c>
      <c r="CT1938">
        <v>0</v>
      </c>
      <c r="CU1938">
        <v>0</v>
      </c>
      <c r="CV1938">
        <v>0</v>
      </c>
      <c r="CW1938">
        <v>72</v>
      </c>
      <c r="CX1938">
        <v>0</v>
      </c>
      <c r="CY1938">
        <v>0</v>
      </c>
      <c r="CZ1938">
        <v>0</v>
      </c>
      <c r="DA1938">
        <v>72</v>
      </c>
      <c r="DB1938">
        <v>0</v>
      </c>
      <c r="DC1938">
        <v>0</v>
      </c>
      <c r="DD1938">
        <v>0</v>
      </c>
      <c r="DE1938">
        <v>74</v>
      </c>
      <c r="DF1938">
        <v>0</v>
      </c>
      <c r="DG1938">
        <v>0</v>
      </c>
      <c r="DH1938">
        <v>0</v>
      </c>
      <c r="DI1938">
        <v>74</v>
      </c>
      <c r="DJ1938">
        <v>0</v>
      </c>
      <c r="DK1938">
        <v>0</v>
      </c>
      <c r="DL1938">
        <v>0</v>
      </c>
      <c r="DM1938">
        <v>30</v>
      </c>
      <c r="DN1938">
        <v>0</v>
      </c>
      <c r="DO1938">
        <v>0</v>
      </c>
      <c r="DP1938">
        <v>0</v>
      </c>
      <c r="DQ1938">
        <v>30</v>
      </c>
      <c r="DR1938">
        <v>0</v>
      </c>
      <c r="DS1938">
        <v>0</v>
      </c>
      <c r="DT1938">
        <v>140</v>
      </c>
      <c r="DU1938">
        <v>0.15</v>
      </c>
      <c r="DV1938">
        <v>0</v>
      </c>
      <c r="DW1938">
        <v>0</v>
      </c>
      <c r="DX1938">
        <v>0</v>
      </c>
      <c r="DY1938" s="4">
        <v>46387</v>
      </c>
      <c r="DZ1938" s="3" t="s">
        <v>6503</v>
      </c>
      <c r="EA1938">
        <v>110</v>
      </c>
      <c r="EB1938">
        <v>0</v>
      </c>
      <c r="EC1938">
        <v>644</v>
      </c>
      <c r="ED1938">
        <v>0</v>
      </c>
      <c r="EE1938">
        <v>110</v>
      </c>
      <c r="EF1938">
        <v>644</v>
      </c>
      <c r="EG1938">
        <v>58.545454999999997</v>
      </c>
      <c r="EH1938">
        <v>1.88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29</v>
      </c>
      <c r="F1939" s="3" t="s">
        <v>1130</v>
      </c>
      <c r="G1939" s="3" t="s">
        <v>1131</v>
      </c>
      <c r="H1939" s="3" t="s">
        <v>1132</v>
      </c>
      <c r="I1939" s="3" t="s">
        <v>254</v>
      </c>
      <c r="J1939" s="3" t="s">
        <v>255</v>
      </c>
      <c r="K1939" s="3" t="s">
        <v>1099</v>
      </c>
      <c r="L1939" s="3" t="s">
        <v>1103</v>
      </c>
      <c r="M1939" s="3" t="s">
        <v>470</v>
      </c>
      <c r="N1939" s="3" t="s">
        <v>1052</v>
      </c>
      <c r="O1939">
        <v>5</v>
      </c>
      <c r="P1939" s="3" t="s">
        <v>3400</v>
      </c>
      <c r="Q1939" s="3" t="s">
        <v>3400</v>
      </c>
      <c r="R1939" s="3" t="s">
        <v>3400</v>
      </c>
      <c r="S1939" s="3" t="s">
        <v>1675</v>
      </c>
      <c r="T1939" s="3" t="s">
        <v>2096</v>
      </c>
      <c r="U1939" s="3" t="s">
        <v>597</v>
      </c>
      <c r="V1939" s="3" t="s">
        <v>733</v>
      </c>
      <c r="W1939" s="3" t="s">
        <v>734</v>
      </c>
      <c r="X1939" s="3" t="s">
        <v>734</v>
      </c>
      <c r="Y1939" s="3" t="s">
        <v>476</v>
      </c>
      <c r="Z1939" s="3" t="s">
        <v>3626</v>
      </c>
      <c r="AA1939" s="3" t="s">
        <v>477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30</v>
      </c>
      <c r="CQ1939">
        <v>0</v>
      </c>
      <c r="CR1939">
        <v>0</v>
      </c>
      <c r="CS1939">
        <v>3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0</v>
      </c>
      <c r="DU1939">
        <v>0.25</v>
      </c>
      <c r="DV1939">
        <v>2</v>
      </c>
      <c r="DW1939">
        <v>0</v>
      </c>
      <c r="DX1939">
        <v>0</v>
      </c>
      <c r="DY1939" s="4">
        <v>46203</v>
      </c>
      <c r="DZ1939" s="3" t="s">
        <v>6503</v>
      </c>
      <c r="EA1939">
        <v>12</v>
      </c>
      <c r="EB1939">
        <v>0</v>
      </c>
      <c r="EC1939">
        <v>30</v>
      </c>
      <c r="ED1939">
        <v>0</v>
      </c>
      <c r="EE1939">
        <v>12</v>
      </c>
      <c r="EF1939">
        <v>30</v>
      </c>
      <c r="EG1939">
        <v>30</v>
      </c>
      <c r="EH1939">
        <v>0.4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29</v>
      </c>
      <c r="F1940" s="3" t="s">
        <v>1130</v>
      </c>
      <c r="G1940" s="3" t="s">
        <v>1131</v>
      </c>
      <c r="H1940" s="3" t="s">
        <v>1132</v>
      </c>
      <c r="I1940" s="3" t="s">
        <v>98</v>
      </c>
      <c r="J1940" s="3" t="s">
        <v>99</v>
      </c>
      <c r="K1940" s="3" t="s">
        <v>1099</v>
      </c>
      <c r="L1940" s="3" t="s">
        <v>1103</v>
      </c>
      <c r="M1940" s="3" t="s">
        <v>470</v>
      </c>
      <c r="N1940" s="3" t="s">
        <v>1052</v>
      </c>
      <c r="O1940">
        <v>4</v>
      </c>
      <c r="P1940" s="3" t="s">
        <v>3400</v>
      </c>
      <c r="Q1940" s="3" t="s">
        <v>3400</v>
      </c>
      <c r="R1940" s="3" t="s">
        <v>3400</v>
      </c>
      <c r="S1940" s="3" t="s">
        <v>564</v>
      </c>
      <c r="T1940" s="3" t="s">
        <v>1867</v>
      </c>
      <c r="U1940" s="3" t="s">
        <v>565</v>
      </c>
      <c r="V1940" s="3" t="s">
        <v>473</v>
      </c>
      <c r="W1940" s="3" t="s">
        <v>473</v>
      </c>
      <c r="X1940" s="3" t="s">
        <v>4733</v>
      </c>
      <c r="Y1940" s="3" t="s">
        <v>476</v>
      </c>
      <c r="Z1940" s="3" t="s">
        <v>489</v>
      </c>
      <c r="AA1940" s="3" t="s">
        <v>477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7</v>
      </c>
      <c r="CX1940">
        <v>0</v>
      </c>
      <c r="CY1940">
        <v>0</v>
      </c>
      <c r="CZ1940">
        <v>0</v>
      </c>
      <c r="DA1940">
        <v>7</v>
      </c>
      <c r="DB1940">
        <v>0</v>
      </c>
      <c r="DC1940">
        <v>0</v>
      </c>
      <c r="DD1940">
        <v>0</v>
      </c>
      <c r="DE1940">
        <v>8</v>
      </c>
      <c r="DF1940">
        <v>0</v>
      </c>
      <c r="DG1940">
        <v>0</v>
      </c>
      <c r="DH1940">
        <v>0</v>
      </c>
      <c r="DI1940">
        <v>8</v>
      </c>
      <c r="DJ1940">
        <v>0</v>
      </c>
      <c r="DK1940">
        <v>0</v>
      </c>
      <c r="DL1940">
        <v>0</v>
      </c>
      <c r="DM1940">
        <v>10</v>
      </c>
      <c r="DN1940">
        <v>0</v>
      </c>
      <c r="DO1940">
        <v>0</v>
      </c>
      <c r="DP1940">
        <v>0</v>
      </c>
      <c r="DQ1940">
        <v>10</v>
      </c>
      <c r="DR1940">
        <v>0</v>
      </c>
      <c r="DS1940">
        <v>0</v>
      </c>
      <c r="DT1940">
        <v>20</v>
      </c>
      <c r="DU1940">
        <v>17.809999999999999</v>
      </c>
      <c r="DV1940">
        <v>0</v>
      </c>
      <c r="DW1940">
        <v>0</v>
      </c>
      <c r="DX1940">
        <v>0</v>
      </c>
      <c r="DY1940" s="4">
        <v>46384</v>
      </c>
      <c r="DZ1940" s="3" t="s">
        <v>6503</v>
      </c>
      <c r="EA1940">
        <v>10</v>
      </c>
      <c r="EB1940">
        <v>0</v>
      </c>
      <c r="EC1940">
        <v>25</v>
      </c>
      <c r="ED1940">
        <v>0</v>
      </c>
      <c r="EE1940">
        <v>10</v>
      </c>
      <c r="EF1940">
        <v>25</v>
      </c>
      <c r="EG1940">
        <v>8.3333329999999997</v>
      </c>
      <c r="EH1940">
        <v>1.2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29</v>
      </c>
      <c r="F1941" s="3" t="s">
        <v>1130</v>
      </c>
      <c r="G1941" s="3" t="s">
        <v>1131</v>
      </c>
      <c r="H1941" s="3" t="s">
        <v>1132</v>
      </c>
      <c r="I1941" s="3" t="s">
        <v>44</v>
      </c>
      <c r="J1941" s="3" t="s">
        <v>45</v>
      </c>
      <c r="K1941" s="3" t="s">
        <v>1050</v>
      </c>
      <c r="L1941" s="3" t="s">
        <v>1090</v>
      </c>
      <c r="M1941" s="3" t="s">
        <v>470</v>
      </c>
      <c r="N1941" s="3" t="s">
        <v>1052</v>
      </c>
      <c r="O1941">
        <v>4</v>
      </c>
      <c r="P1941" s="3" t="s">
        <v>3400</v>
      </c>
      <c r="Q1941" s="3" t="s">
        <v>3400</v>
      </c>
      <c r="R1941" s="3" t="s">
        <v>3400</v>
      </c>
      <c r="S1941" s="3" t="s">
        <v>1436</v>
      </c>
      <c r="T1941" s="3" t="s">
        <v>2833</v>
      </c>
      <c r="U1941" s="3" t="s">
        <v>597</v>
      </c>
      <c r="V1941" s="3" t="s">
        <v>733</v>
      </c>
      <c r="W1941" s="3" t="s">
        <v>734</v>
      </c>
      <c r="X1941" s="3" t="s">
        <v>734</v>
      </c>
      <c r="Y1941" s="3" t="s">
        <v>476</v>
      </c>
      <c r="Z1941" s="3" t="s">
        <v>489</v>
      </c>
      <c r="AA1941" s="3" t="s">
        <v>477</v>
      </c>
      <c r="AB1941">
        <v>0</v>
      </c>
      <c r="AC1941">
        <v>2</v>
      </c>
      <c r="AD1941">
        <v>0</v>
      </c>
      <c r="AE1941">
        <v>0</v>
      </c>
      <c r="AF1941">
        <v>0</v>
      </c>
      <c r="AG1941">
        <v>2</v>
      </c>
      <c r="AH1941">
        <v>0</v>
      </c>
      <c r="AI1941">
        <v>0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5</v>
      </c>
      <c r="CP1941">
        <v>0</v>
      </c>
      <c r="CQ1941">
        <v>0</v>
      </c>
      <c r="CR1941">
        <v>0</v>
      </c>
      <c r="CS1941">
        <v>5</v>
      </c>
      <c r="CT1941">
        <v>0</v>
      </c>
      <c r="CU1941">
        <v>0</v>
      </c>
      <c r="CV1941">
        <v>0</v>
      </c>
      <c r="CW1941">
        <v>3</v>
      </c>
      <c r="CX1941">
        <v>0</v>
      </c>
      <c r="CY1941">
        <v>0</v>
      </c>
      <c r="CZ1941">
        <v>0</v>
      </c>
      <c r="DA1941">
        <v>3</v>
      </c>
      <c r="DB1941">
        <v>0</v>
      </c>
      <c r="DC1941">
        <v>0</v>
      </c>
      <c r="DD1941">
        <v>0</v>
      </c>
      <c r="DE1941">
        <v>5</v>
      </c>
      <c r="DF1941">
        <v>0</v>
      </c>
      <c r="DG1941">
        <v>0</v>
      </c>
      <c r="DH1941">
        <v>0</v>
      </c>
      <c r="DI1941">
        <v>5</v>
      </c>
      <c r="DJ1941">
        <v>0</v>
      </c>
      <c r="DK1941">
        <v>0</v>
      </c>
      <c r="DL1941">
        <v>0</v>
      </c>
      <c r="DM1941">
        <v>3</v>
      </c>
      <c r="DN1941">
        <v>0</v>
      </c>
      <c r="DO1941">
        <v>0</v>
      </c>
      <c r="DP1941">
        <v>0</v>
      </c>
      <c r="DQ1941">
        <v>3</v>
      </c>
      <c r="DR1941">
        <v>0</v>
      </c>
      <c r="DS1941">
        <v>0</v>
      </c>
      <c r="DT1941">
        <v>5</v>
      </c>
      <c r="DU1941">
        <v>1.1100000000000001</v>
      </c>
      <c r="DV1941">
        <v>0</v>
      </c>
      <c r="DW1941">
        <v>0</v>
      </c>
      <c r="DX1941">
        <v>0</v>
      </c>
      <c r="DY1941" s="4">
        <v>47603</v>
      </c>
      <c r="DZ1941" s="3" t="s">
        <v>6503</v>
      </c>
      <c r="EA1941">
        <v>2</v>
      </c>
      <c r="EB1941">
        <v>0</v>
      </c>
      <c r="EC1941">
        <v>19</v>
      </c>
      <c r="ED1941">
        <v>0</v>
      </c>
      <c r="EE1941">
        <v>2</v>
      </c>
      <c r="EF1941">
        <v>19</v>
      </c>
      <c r="EG1941">
        <v>3.1666669999999999</v>
      </c>
      <c r="EH1941">
        <v>0.63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09</v>
      </c>
      <c r="F1942" s="3" t="s">
        <v>1110</v>
      </c>
      <c r="G1942" s="3" t="s">
        <v>1111</v>
      </c>
      <c r="H1942" s="3" t="s">
        <v>1112</v>
      </c>
      <c r="I1942" s="3" t="s">
        <v>216</v>
      </c>
      <c r="J1942" s="3" t="s">
        <v>217</v>
      </c>
      <c r="K1942" s="3" t="s">
        <v>1099</v>
      </c>
      <c r="L1942" s="3" t="s">
        <v>1100</v>
      </c>
      <c r="M1942" s="3" t="s">
        <v>470</v>
      </c>
      <c r="N1942" s="3" t="s">
        <v>1052</v>
      </c>
      <c r="O1942">
        <v>5</v>
      </c>
      <c r="P1942" s="3" t="s">
        <v>3400</v>
      </c>
      <c r="Q1942" s="3" t="s">
        <v>3400</v>
      </c>
      <c r="R1942" s="3" t="s">
        <v>3400</v>
      </c>
      <c r="S1942" s="3" t="s">
        <v>5457</v>
      </c>
      <c r="T1942" s="3" t="s">
        <v>5458</v>
      </c>
      <c r="U1942" s="3" t="s">
        <v>493</v>
      </c>
      <c r="V1942" s="3" t="s">
        <v>473</v>
      </c>
      <c r="W1942" s="3" t="s">
        <v>4731</v>
      </c>
      <c r="X1942" s="3" t="s">
        <v>4732</v>
      </c>
      <c r="Y1942" s="3" t="s">
        <v>476</v>
      </c>
      <c r="Z1942" s="3" t="s">
        <v>3626</v>
      </c>
      <c r="AA1942" s="3" t="s">
        <v>477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3</v>
      </c>
      <c r="DG1942">
        <v>0</v>
      </c>
      <c r="DH1942">
        <v>0</v>
      </c>
      <c r="DI1942">
        <v>3</v>
      </c>
      <c r="DJ1942">
        <v>0</v>
      </c>
      <c r="DK1942">
        <v>0</v>
      </c>
      <c r="DL1942">
        <v>0</v>
      </c>
      <c r="DM1942">
        <v>0</v>
      </c>
      <c r="DN1942">
        <v>1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2</v>
      </c>
      <c r="DU1942">
        <v>52.725273999999999</v>
      </c>
      <c r="DV1942">
        <v>0</v>
      </c>
      <c r="DW1942">
        <v>0</v>
      </c>
      <c r="DX1942">
        <v>0</v>
      </c>
      <c r="DY1942" s="4">
        <v>46356</v>
      </c>
      <c r="DZ1942" s="3" t="s">
        <v>6503</v>
      </c>
      <c r="EA1942">
        <v>1</v>
      </c>
      <c r="EB1942">
        <v>0</v>
      </c>
      <c r="EC1942">
        <v>5</v>
      </c>
      <c r="ED1942">
        <v>0</v>
      </c>
      <c r="EE1942">
        <v>1</v>
      </c>
      <c r="EF1942">
        <v>5</v>
      </c>
      <c r="EG1942">
        <v>1.6666669999999999</v>
      </c>
      <c r="EH1942">
        <v>0.6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50</v>
      </c>
      <c r="F1943" s="3" t="s">
        <v>1151</v>
      </c>
      <c r="G1943" s="3" t="s">
        <v>1152</v>
      </c>
      <c r="H1943" s="3" t="s">
        <v>1153</v>
      </c>
      <c r="I1943" s="3" t="s">
        <v>169</v>
      </c>
      <c r="J1943" s="3" t="s">
        <v>170</v>
      </c>
      <c r="K1943" s="3" t="s">
        <v>1099</v>
      </c>
      <c r="L1943" s="3" t="s">
        <v>1100</v>
      </c>
      <c r="M1943" s="3" t="s">
        <v>470</v>
      </c>
      <c r="N1943" s="3" t="s">
        <v>1052</v>
      </c>
      <c r="O1943">
        <v>4</v>
      </c>
      <c r="P1943" s="3" t="s">
        <v>3400</v>
      </c>
      <c r="Q1943" s="3" t="s">
        <v>3400</v>
      </c>
      <c r="R1943" s="3" t="s">
        <v>3400</v>
      </c>
      <c r="S1943" s="3" t="s">
        <v>1354</v>
      </c>
      <c r="T1943" s="3" t="s">
        <v>2640</v>
      </c>
      <c r="U1943" s="3" t="s">
        <v>597</v>
      </c>
      <c r="V1943" s="3" t="s">
        <v>733</v>
      </c>
      <c r="W1943" s="3" t="s">
        <v>875</v>
      </c>
      <c r="X1943" s="3" t="s">
        <v>876</v>
      </c>
      <c r="Y1943" s="3" t="s">
        <v>509</v>
      </c>
      <c r="Z1943" s="3" t="s">
        <v>489</v>
      </c>
      <c r="AA1943" s="3" t="s">
        <v>477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7</v>
      </c>
      <c r="BZ1943">
        <v>0</v>
      </c>
      <c r="CA1943">
        <v>0</v>
      </c>
      <c r="CB1943">
        <v>0</v>
      </c>
      <c r="CC1943">
        <v>7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20</v>
      </c>
      <c r="DF1943">
        <v>0</v>
      </c>
      <c r="DG1943">
        <v>0</v>
      </c>
      <c r="DH1943">
        <v>0</v>
      </c>
      <c r="DI1943">
        <v>2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20</v>
      </c>
      <c r="DU1943">
        <v>0.56000000000000005</v>
      </c>
      <c r="DV1943">
        <v>0</v>
      </c>
      <c r="DW1943">
        <v>0</v>
      </c>
      <c r="DX1943">
        <v>0</v>
      </c>
      <c r="DY1943" s="4">
        <v>47118</v>
      </c>
      <c r="DZ1943" s="3" t="s">
        <v>6503</v>
      </c>
      <c r="EA1943">
        <v>20</v>
      </c>
      <c r="EB1943">
        <v>0</v>
      </c>
      <c r="EC1943">
        <v>27</v>
      </c>
      <c r="ED1943">
        <v>0</v>
      </c>
      <c r="EE1943">
        <v>20</v>
      </c>
      <c r="EF1943">
        <v>27</v>
      </c>
      <c r="EG1943">
        <v>13.5</v>
      </c>
      <c r="EH1943">
        <v>1.48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09</v>
      </c>
      <c r="F1944" s="3" t="s">
        <v>1110</v>
      </c>
      <c r="G1944" s="3" t="s">
        <v>1111</v>
      </c>
      <c r="H1944" s="3" t="s">
        <v>1112</v>
      </c>
      <c r="I1944" s="3" t="s">
        <v>36</v>
      </c>
      <c r="J1944" s="3" t="s">
        <v>37</v>
      </c>
      <c r="K1944" s="3" t="s">
        <v>1050</v>
      </c>
      <c r="L1944" s="3" t="s">
        <v>1090</v>
      </c>
      <c r="M1944" s="3" t="s">
        <v>470</v>
      </c>
      <c r="N1944" s="3" t="s">
        <v>1052</v>
      </c>
      <c r="O1944">
        <v>5</v>
      </c>
      <c r="P1944" s="3" t="s">
        <v>3400</v>
      </c>
      <c r="Q1944" s="3" t="s">
        <v>3400</v>
      </c>
      <c r="R1944" s="3" t="s">
        <v>3400</v>
      </c>
      <c r="S1944" s="3" t="s">
        <v>1083</v>
      </c>
      <c r="T1944" s="3" t="s">
        <v>2272</v>
      </c>
      <c r="U1944" s="3" t="s">
        <v>597</v>
      </c>
      <c r="V1944" s="3" t="s">
        <v>733</v>
      </c>
      <c r="W1944" s="3" t="s">
        <v>875</v>
      </c>
      <c r="X1944" s="3" t="s">
        <v>876</v>
      </c>
      <c r="Y1944" s="3" t="s">
        <v>509</v>
      </c>
      <c r="Z1944" s="3" t="s">
        <v>489</v>
      </c>
      <c r="AA1944" s="3" t="s">
        <v>477</v>
      </c>
      <c r="AB1944">
        <v>0</v>
      </c>
      <c r="AC1944">
        <v>0</v>
      </c>
      <c r="AD1944">
        <v>0</v>
      </c>
      <c r="AE1944">
        <v>0</v>
      </c>
      <c r="AF1944">
        <v>100</v>
      </c>
      <c r="AG1944">
        <v>10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147</v>
      </c>
      <c r="DF1944">
        <v>0</v>
      </c>
      <c r="DG1944">
        <v>0</v>
      </c>
      <c r="DH1944">
        <v>0</v>
      </c>
      <c r="DI1944">
        <v>147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53</v>
      </c>
      <c r="DU1944">
        <v>3.125</v>
      </c>
      <c r="DV1944">
        <v>0</v>
      </c>
      <c r="DW1944">
        <v>0</v>
      </c>
      <c r="DX1944">
        <v>0</v>
      </c>
      <c r="DY1944" s="4">
        <v>46996</v>
      </c>
      <c r="DZ1944" s="3" t="s">
        <v>6503</v>
      </c>
      <c r="EA1944">
        <v>53</v>
      </c>
      <c r="EB1944">
        <v>0</v>
      </c>
      <c r="EC1944">
        <v>247</v>
      </c>
      <c r="ED1944">
        <v>0</v>
      </c>
      <c r="EE1944">
        <v>53</v>
      </c>
      <c r="EF1944">
        <v>247</v>
      </c>
      <c r="EG1944">
        <v>123.5</v>
      </c>
      <c r="EH1944">
        <v>0.4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29</v>
      </c>
      <c r="F1945" s="3" t="s">
        <v>1130</v>
      </c>
      <c r="G1945" s="3" t="s">
        <v>1131</v>
      </c>
      <c r="H1945" s="3" t="s">
        <v>1132</v>
      </c>
      <c r="I1945" s="3" t="s">
        <v>319</v>
      </c>
      <c r="J1945" s="3" t="s">
        <v>320</v>
      </c>
      <c r="K1945" s="3" t="s">
        <v>1099</v>
      </c>
      <c r="L1945" s="3" t="s">
        <v>1100</v>
      </c>
      <c r="M1945" s="3" t="s">
        <v>470</v>
      </c>
      <c r="N1945" s="3" t="s">
        <v>1052</v>
      </c>
      <c r="O1945">
        <v>4</v>
      </c>
      <c r="P1945" s="3" t="s">
        <v>3400</v>
      </c>
      <c r="Q1945" s="3" t="s">
        <v>3400</v>
      </c>
      <c r="R1945" s="3" t="s">
        <v>3400</v>
      </c>
      <c r="S1945" s="3" t="s">
        <v>687</v>
      </c>
      <c r="T1945" s="3" t="s">
        <v>2012</v>
      </c>
      <c r="U1945" s="3" t="s">
        <v>540</v>
      </c>
      <c r="V1945" s="3" t="s">
        <v>473</v>
      </c>
      <c r="W1945" s="3" t="s">
        <v>473</v>
      </c>
      <c r="X1945" s="3" t="s">
        <v>4733</v>
      </c>
      <c r="Y1945" s="3" t="s">
        <v>476</v>
      </c>
      <c r="Z1945" s="3" t="s">
        <v>3625</v>
      </c>
      <c r="AA1945" s="3" t="s">
        <v>477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5</v>
      </c>
      <c r="BR1945">
        <v>0</v>
      </c>
      <c r="BS1945">
        <v>0</v>
      </c>
      <c r="BT1945">
        <v>0</v>
      </c>
      <c r="BU1945">
        <v>5</v>
      </c>
      <c r="BV1945">
        <v>0</v>
      </c>
      <c r="BW1945">
        <v>0</v>
      </c>
      <c r="BX1945">
        <v>0</v>
      </c>
      <c r="BY1945">
        <v>3</v>
      </c>
      <c r="BZ1945">
        <v>0</v>
      </c>
      <c r="CA1945">
        <v>0</v>
      </c>
      <c r="CB1945">
        <v>0</v>
      </c>
      <c r="CC1945">
        <v>3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6</v>
      </c>
      <c r="DU1945">
        <v>21.25</v>
      </c>
      <c r="DV1945">
        <v>0</v>
      </c>
      <c r="DW1945">
        <v>0</v>
      </c>
      <c r="DX1945">
        <v>0</v>
      </c>
      <c r="DY1945" s="4">
        <v>46387</v>
      </c>
      <c r="DZ1945" s="3" t="s">
        <v>6503</v>
      </c>
      <c r="EA1945">
        <v>6</v>
      </c>
      <c r="EB1945">
        <v>0</v>
      </c>
      <c r="EC1945">
        <v>8</v>
      </c>
      <c r="ED1945">
        <v>0</v>
      </c>
      <c r="EE1945">
        <v>6</v>
      </c>
      <c r="EF1945">
        <v>8</v>
      </c>
      <c r="EG1945">
        <v>4</v>
      </c>
      <c r="EH1945">
        <v>1.5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046</v>
      </c>
      <c r="F1946" s="3" t="s">
        <v>1047</v>
      </c>
      <c r="G1946" s="3" t="s">
        <v>1048</v>
      </c>
      <c r="H1946" s="3" t="s">
        <v>1049</v>
      </c>
      <c r="I1946" s="3" t="s">
        <v>1625</v>
      </c>
      <c r="J1946" s="3" t="s">
        <v>1626</v>
      </c>
      <c r="K1946" s="3" t="s">
        <v>1099</v>
      </c>
      <c r="L1946" s="3" t="s">
        <v>1100</v>
      </c>
      <c r="M1946" s="3" t="s">
        <v>470</v>
      </c>
      <c r="N1946" s="3" t="s">
        <v>1052</v>
      </c>
      <c r="O1946">
        <v>1</v>
      </c>
      <c r="P1946" s="3" t="s">
        <v>3400</v>
      </c>
      <c r="Q1946" s="3" t="s">
        <v>3400</v>
      </c>
      <c r="R1946" s="3" t="s">
        <v>3400</v>
      </c>
      <c r="S1946" s="3" t="s">
        <v>642</v>
      </c>
      <c r="T1946" s="3" t="s">
        <v>1955</v>
      </c>
      <c r="U1946" s="3" t="s">
        <v>472</v>
      </c>
      <c r="V1946" s="3" t="s">
        <v>473</v>
      </c>
      <c r="W1946" s="3" t="s">
        <v>473</v>
      </c>
      <c r="X1946" s="3" t="s">
        <v>4733</v>
      </c>
      <c r="Y1946" s="3" t="s">
        <v>476</v>
      </c>
      <c r="Z1946" s="3" t="s">
        <v>3625</v>
      </c>
      <c r="AA1946" s="3" t="s">
        <v>477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10</v>
      </c>
      <c r="AT1946">
        <v>0</v>
      </c>
      <c r="AU1946">
        <v>0</v>
      </c>
      <c r="AV1946">
        <v>0</v>
      </c>
      <c r="AW1946">
        <v>10</v>
      </c>
      <c r="AX1946">
        <v>0</v>
      </c>
      <c r="AY1946">
        <v>0</v>
      </c>
      <c r="AZ1946">
        <v>0</v>
      </c>
      <c r="BA1946">
        <v>10</v>
      </c>
      <c r="BB1946">
        <v>0</v>
      </c>
      <c r="BC1946">
        <v>0</v>
      </c>
      <c r="BD1946">
        <v>0</v>
      </c>
      <c r="BE1946">
        <v>10</v>
      </c>
      <c r="BF1946">
        <v>0</v>
      </c>
      <c r="BG1946">
        <v>0</v>
      </c>
      <c r="BH1946">
        <v>0</v>
      </c>
      <c r="BI1946">
        <v>10</v>
      </c>
      <c r="BJ1946">
        <v>0</v>
      </c>
      <c r="BK1946">
        <v>0</v>
      </c>
      <c r="BL1946">
        <v>0</v>
      </c>
      <c r="BM1946">
        <v>1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0</v>
      </c>
      <c r="CP1946">
        <v>0</v>
      </c>
      <c r="CQ1946">
        <v>0</v>
      </c>
      <c r="CR1946">
        <v>0</v>
      </c>
      <c r="CS1946">
        <v>1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0</v>
      </c>
      <c r="DU1946">
        <v>0.36</v>
      </c>
      <c r="DV1946">
        <v>0</v>
      </c>
      <c r="DW1946">
        <v>0</v>
      </c>
      <c r="DX1946">
        <v>0</v>
      </c>
      <c r="DY1946" s="4">
        <v>46630</v>
      </c>
      <c r="DZ1946" s="3" t="s">
        <v>6503</v>
      </c>
      <c r="EA1946">
        <v>10</v>
      </c>
      <c r="EB1946">
        <v>0</v>
      </c>
      <c r="EC1946">
        <v>40</v>
      </c>
      <c r="ED1946">
        <v>0</v>
      </c>
      <c r="EE1946">
        <v>10</v>
      </c>
      <c r="EF1946">
        <v>40</v>
      </c>
      <c r="EG1946">
        <v>10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29</v>
      </c>
      <c r="F1947" s="3" t="s">
        <v>1130</v>
      </c>
      <c r="G1947" s="3" t="s">
        <v>1131</v>
      </c>
      <c r="H1947" s="3" t="s">
        <v>1132</v>
      </c>
      <c r="I1947" s="3" t="s">
        <v>198</v>
      </c>
      <c r="J1947" s="3" t="s">
        <v>199</v>
      </c>
      <c r="K1947" s="3" t="s">
        <v>1099</v>
      </c>
      <c r="L1947" s="3" t="s">
        <v>1100</v>
      </c>
      <c r="M1947" s="3" t="s">
        <v>470</v>
      </c>
      <c r="N1947" s="3" t="s">
        <v>1052</v>
      </c>
      <c r="O1947">
        <v>4</v>
      </c>
      <c r="P1947" s="3" t="s">
        <v>3400</v>
      </c>
      <c r="Q1947" s="3" t="s">
        <v>3400</v>
      </c>
      <c r="R1947" s="3" t="s">
        <v>3400</v>
      </c>
      <c r="S1947" s="3" t="s">
        <v>5059</v>
      </c>
      <c r="T1947" s="3" t="s">
        <v>5060</v>
      </c>
      <c r="U1947" s="3" t="s">
        <v>597</v>
      </c>
      <c r="V1947" s="3" t="s">
        <v>733</v>
      </c>
      <c r="W1947" s="3" t="s">
        <v>734</v>
      </c>
      <c r="X1947" s="3" t="s">
        <v>734</v>
      </c>
      <c r="Y1947" s="3" t="s">
        <v>476</v>
      </c>
      <c r="Z1947" s="3" t="s">
        <v>3625</v>
      </c>
      <c r="AA1947" s="3" t="s">
        <v>477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10</v>
      </c>
      <c r="BJ1947">
        <v>0</v>
      </c>
      <c r="BK1947">
        <v>0</v>
      </c>
      <c r="BL1947">
        <v>0</v>
      </c>
      <c r="BM1947">
        <v>10</v>
      </c>
      <c r="BN1947">
        <v>0</v>
      </c>
      <c r="BO1947">
        <v>0</v>
      </c>
      <c r="BP1947">
        <v>0</v>
      </c>
      <c r="BQ1947">
        <v>10</v>
      </c>
      <c r="BR1947">
        <v>0</v>
      </c>
      <c r="BS1947">
        <v>0</v>
      </c>
      <c r="BT1947">
        <v>0</v>
      </c>
      <c r="BU1947">
        <v>1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2</v>
      </c>
      <c r="CH1947">
        <v>0</v>
      </c>
      <c r="CI1947">
        <v>0</v>
      </c>
      <c r="CJ1947">
        <v>0</v>
      </c>
      <c r="CK1947">
        <v>2</v>
      </c>
      <c r="CL1947">
        <v>0</v>
      </c>
      <c r="CM1947">
        <v>0</v>
      </c>
      <c r="CN1947">
        <v>0</v>
      </c>
      <c r="CO1947">
        <v>5</v>
      </c>
      <c r="CP1947">
        <v>0</v>
      </c>
      <c r="CQ1947">
        <v>0</v>
      </c>
      <c r="CR1947">
        <v>0</v>
      </c>
      <c r="CS1947">
        <v>5</v>
      </c>
      <c r="CT1947">
        <v>0</v>
      </c>
      <c r="CU1947">
        <v>0</v>
      </c>
      <c r="CV1947">
        <v>0</v>
      </c>
      <c r="CW1947">
        <v>3</v>
      </c>
      <c r="CX1947">
        <v>0</v>
      </c>
      <c r="CY1947">
        <v>0</v>
      </c>
      <c r="CZ1947">
        <v>0</v>
      </c>
      <c r="DA1947">
        <v>3</v>
      </c>
      <c r="DB1947">
        <v>0</v>
      </c>
      <c r="DC1947">
        <v>0</v>
      </c>
      <c r="DD1947">
        <v>0</v>
      </c>
      <c r="DE1947">
        <v>2</v>
      </c>
      <c r="DF1947">
        <v>0</v>
      </c>
      <c r="DG1947">
        <v>0</v>
      </c>
      <c r="DH1947">
        <v>0</v>
      </c>
      <c r="DI1947">
        <v>2</v>
      </c>
      <c r="DJ1947">
        <v>0</v>
      </c>
      <c r="DK1947">
        <v>0</v>
      </c>
      <c r="DL1947">
        <v>0</v>
      </c>
      <c r="DM1947">
        <v>15</v>
      </c>
      <c r="DN1947">
        <v>0</v>
      </c>
      <c r="DO1947">
        <v>0</v>
      </c>
      <c r="DP1947">
        <v>0</v>
      </c>
      <c r="DQ1947">
        <v>15</v>
      </c>
      <c r="DR1947">
        <v>0</v>
      </c>
      <c r="DS1947">
        <v>0</v>
      </c>
      <c r="DT1947">
        <v>18</v>
      </c>
      <c r="DU1947">
        <v>0.38</v>
      </c>
      <c r="DV1947">
        <v>0</v>
      </c>
      <c r="DW1947">
        <v>0</v>
      </c>
      <c r="DX1947">
        <v>0</v>
      </c>
      <c r="DY1947" s="4">
        <v>46052</v>
      </c>
      <c r="DZ1947" s="3" t="s">
        <v>6503</v>
      </c>
      <c r="EA1947">
        <v>3</v>
      </c>
      <c r="EB1947">
        <v>0</v>
      </c>
      <c r="EC1947">
        <v>47</v>
      </c>
      <c r="ED1947">
        <v>0</v>
      </c>
      <c r="EE1947">
        <v>3</v>
      </c>
      <c r="EF1947">
        <v>47</v>
      </c>
      <c r="EG1947">
        <v>6.7142859999999995</v>
      </c>
      <c r="EH1947">
        <v>0.4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046</v>
      </c>
      <c r="F1948" s="3" t="s">
        <v>1047</v>
      </c>
      <c r="G1948" s="3" t="s">
        <v>1048</v>
      </c>
      <c r="H1948" s="3" t="s">
        <v>1049</v>
      </c>
      <c r="I1948" s="3" t="s">
        <v>204</v>
      </c>
      <c r="J1948" s="3" t="s">
        <v>205</v>
      </c>
      <c r="K1948" s="3" t="s">
        <v>1099</v>
      </c>
      <c r="L1948" s="3" t="s">
        <v>1100</v>
      </c>
      <c r="M1948" s="3" t="s">
        <v>470</v>
      </c>
      <c r="N1948" s="3" t="s">
        <v>1052</v>
      </c>
      <c r="O1948">
        <v>5</v>
      </c>
      <c r="P1948" s="3" t="s">
        <v>3400</v>
      </c>
      <c r="Q1948" s="3" t="s">
        <v>3400</v>
      </c>
      <c r="R1948" s="3" t="s">
        <v>3400</v>
      </c>
      <c r="S1948" s="3" t="s">
        <v>710</v>
      </c>
      <c r="T1948" s="3" t="s">
        <v>2040</v>
      </c>
      <c r="U1948" s="3" t="s">
        <v>493</v>
      </c>
      <c r="V1948" s="3" t="s">
        <v>473</v>
      </c>
      <c r="W1948" s="3" t="s">
        <v>473</v>
      </c>
      <c r="X1948" s="3" t="s">
        <v>4733</v>
      </c>
      <c r="Y1948" s="3" t="s">
        <v>476</v>
      </c>
      <c r="Z1948" s="3" t="s">
        <v>489</v>
      </c>
      <c r="AA1948" s="3" t="s">
        <v>477</v>
      </c>
      <c r="AB1948">
        <v>0</v>
      </c>
      <c r="AC1948">
        <v>1</v>
      </c>
      <c r="AD1948">
        <v>0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1</v>
      </c>
      <c r="BB1948">
        <v>0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8</v>
      </c>
      <c r="BJ1948">
        <v>0</v>
      </c>
      <c r="BK1948">
        <v>0</v>
      </c>
      <c r="BL1948">
        <v>0</v>
      </c>
      <c r="BM1948">
        <v>8</v>
      </c>
      <c r="BN1948">
        <v>0</v>
      </c>
      <c r="BO1948">
        <v>0</v>
      </c>
      <c r="BP1948">
        <v>0</v>
      </c>
      <c r="BQ1948">
        <v>7</v>
      </c>
      <c r="BR1948">
        <v>0</v>
      </c>
      <c r="BS1948">
        <v>0</v>
      </c>
      <c r="BT1948">
        <v>0</v>
      </c>
      <c r="BU1948">
        <v>7</v>
      </c>
      <c r="BV1948">
        <v>0</v>
      </c>
      <c r="BW1948">
        <v>0</v>
      </c>
      <c r="BX1948">
        <v>0</v>
      </c>
      <c r="BY1948">
        <v>2</v>
      </c>
      <c r="BZ1948">
        <v>0</v>
      </c>
      <c r="CA1948">
        <v>0</v>
      </c>
      <c r="CB1948">
        <v>0</v>
      </c>
      <c r="CC1948">
        <v>2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9</v>
      </c>
      <c r="CP1948">
        <v>0</v>
      </c>
      <c r="CQ1948">
        <v>0</v>
      </c>
      <c r="CR1948">
        <v>0</v>
      </c>
      <c r="CS1948">
        <v>9</v>
      </c>
      <c r="CT1948">
        <v>0</v>
      </c>
      <c r="CU1948">
        <v>0</v>
      </c>
      <c r="CV1948">
        <v>0</v>
      </c>
      <c r="CW1948">
        <v>3</v>
      </c>
      <c r="CX1948">
        <v>0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7</v>
      </c>
      <c r="DU1948">
        <v>0.46</v>
      </c>
      <c r="DV1948">
        <v>0</v>
      </c>
      <c r="DW1948">
        <v>0</v>
      </c>
      <c r="DX1948">
        <v>0</v>
      </c>
      <c r="DY1948" s="4">
        <v>46904</v>
      </c>
      <c r="DZ1948" s="3" t="s">
        <v>6503</v>
      </c>
      <c r="EA1948">
        <v>7</v>
      </c>
      <c r="EB1948">
        <v>0</v>
      </c>
      <c r="EC1948">
        <v>31</v>
      </c>
      <c r="ED1948">
        <v>0</v>
      </c>
      <c r="EE1948">
        <v>7</v>
      </c>
      <c r="EF1948">
        <v>31</v>
      </c>
      <c r="EG1948">
        <v>4.4285709999999998</v>
      </c>
      <c r="EH1948">
        <v>1.58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09</v>
      </c>
      <c r="F1949" s="3" t="s">
        <v>1110</v>
      </c>
      <c r="G1949" s="3" t="s">
        <v>1111</v>
      </c>
      <c r="H1949" s="3" t="s">
        <v>1112</v>
      </c>
      <c r="I1949" s="3" t="s">
        <v>54</v>
      </c>
      <c r="J1949" s="3" t="s">
        <v>55</v>
      </c>
      <c r="K1949" s="3" t="s">
        <v>1050</v>
      </c>
      <c r="L1949" s="3" t="s">
        <v>1090</v>
      </c>
      <c r="M1949" s="3" t="s">
        <v>470</v>
      </c>
      <c r="N1949" s="3" t="s">
        <v>1052</v>
      </c>
      <c r="O1949">
        <v>4</v>
      </c>
      <c r="P1949" s="3" t="s">
        <v>3400</v>
      </c>
      <c r="Q1949" s="3" t="s">
        <v>3400</v>
      </c>
      <c r="R1949" s="3" t="s">
        <v>3400</v>
      </c>
      <c r="S1949" s="3" t="s">
        <v>694</v>
      </c>
      <c r="T1949" s="3" t="s">
        <v>2021</v>
      </c>
      <c r="U1949" s="3" t="s">
        <v>472</v>
      </c>
      <c r="V1949" s="3" t="s">
        <v>473</v>
      </c>
      <c r="W1949" s="3" t="s">
        <v>473</v>
      </c>
      <c r="X1949" s="3" t="s">
        <v>4733</v>
      </c>
      <c r="Y1949" s="3" t="s">
        <v>476</v>
      </c>
      <c r="Z1949" s="3" t="s">
        <v>3626</v>
      </c>
      <c r="AA1949" s="3" t="s">
        <v>47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250</v>
      </c>
      <c r="CA1949">
        <v>0</v>
      </c>
      <c r="CB1949">
        <v>0</v>
      </c>
      <c r="CC1949">
        <v>25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80</v>
      </c>
      <c r="CQ1949">
        <v>0</v>
      </c>
      <c r="CR1949">
        <v>0</v>
      </c>
      <c r="CS1949">
        <v>8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245</v>
      </c>
      <c r="DG1949">
        <v>0</v>
      </c>
      <c r="DH1949">
        <v>0</v>
      </c>
      <c r="DI1949">
        <v>245</v>
      </c>
      <c r="DJ1949">
        <v>0</v>
      </c>
      <c r="DK1949">
        <v>0</v>
      </c>
      <c r="DL1949">
        <v>0</v>
      </c>
      <c r="DM1949">
        <v>0</v>
      </c>
      <c r="DN1949">
        <v>172</v>
      </c>
      <c r="DO1949">
        <v>0</v>
      </c>
      <c r="DP1949">
        <v>0</v>
      </c>
      <c r="DQ1949">
        <v>172</v>
      </c>
      <c r="DR1949">
        <v>0</v>
      </c>
      <c r="DS1949">
        <v>0</v>
      </c>
      <c r="DT1949">
        <v>0</v>
      </c>
      <c r="DU1949">
        <v>1.0925</v>
      </c>
      <c r="DV1949">
        <v>244</v>
      </c>
      <c r="DW1949">
        <v>0</v>
      </c>
      <c r="DX1949">
        <v>0</v>
      </c>
      <c r="DY1949" s="4">
        <v>46387</v>
      </c>
      <c r="DZ1949" s="3" t="s">
        <v>6503</v>
      </c>
      <c r="EA1949">
        <v>72</v>
      </c>
      <c r="EB1949">
        <v>0</v>
      </c>
      <c r="EC1949">
        <v>747</v>
      </c>
      <c r="ED1949">
        <v>0</v>
      </c>
      <c r="EE1949">
        <v>72</v>
      </c>
      <c r="EF1949">
        <v>747</v>
      </c>
      <c r="EG1949">
        <v>186.75</v>
      </c>
      <c r="EH1949">
        <v>0.39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50</v>
      </c>
      <c r="F1950" s="3" t="s">
        <v>1151</v>
      </c>
      <c r="G1950" s="3" t="s">
        <v>1152</v>
      </c>
      <c r="H1950" s="3" t="s">
        <v>1153</v>
      </c>
      <c r="I1950" s="3" t="s">
        <v>3517</v>
      </c>
      <c r="J1950" s="3" t="s">
        <v>3518</v>
      </c>
      <c r="K1950" s="3" t="s">
        <v>1099</v>
      </c>
      <c r="L1950" s="3" t="s">
        <v>1100</v>
      </c>
      <c r="M1950" s="3" t="s">
        <v>470</v>
      </c>
      <c r="N1950" s="3" t="s">
        <v>1052</v>
      </c>
      <c r="O1950">
        <v>3</v>
      </c>
      <c r="P1950" s="3" t="s">
        <v>3400</v>
      </c>
      <c r="Q1950" s="3" t="s">
        <v>3400</v>
      </c>
      <c r="R1950" s="3" t="s">
        <v>3400</v>
      </c>
      <c r="S1950" s="3" t="s">
        <v>789</v>
      </c>
      <c r="T1950" s="3" t="s">
        <v>2116</v>
      </c>
      <c r="U1950" s="3" t="s">
        <v>597</v>
      </c>
      <c r="V1950" s="3" t="s">
        <v>733</v>
      </c>
      <c r="W1950" s="3" t="s">
        <v>734</v>
      </c>
      <c r="X1950" s="3" t="s">
        <v>734</v>
      </c>
      <c r="Y1950" s="3" t="s">
        <v>476</v>
      </c>
      <c r="Z1950" s="3" t="s">
        <v>489</v>
      </c>
      <c r="AA1950" s="3" t="s">
        <v>477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14</v>
      </c>
      <c r="CX1950">
        <v>0</v>
      </c>
      <c r="CY1950">
        <v>0</v>
      </c>
      <c r="CZ1950">
        <v>0</v>
      </c>
      <c r="DA1950">
        <v>14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14</v>
      </c>
      <c r="DU1950">
        <v>6</v>
      </c>
      <c r="DV1950">
        <v>0</v>
      </c>
      <c r="DW1950">
        <v>0</v>
      </c>
      <c r="DX1950">
        <v>0</v>
      </c>
      <c r="DY1950" s="4">
        <v>46752</v>
      </c>
      <c r="DZ1950" s="3" t="s">
        <v>6503</v>
      </c>
      <c r="EA1950">
        <v>14</v>
      </c>
      <c r="EB1950">
        <v>0</v>
      </c>
      <c r="EC1950">
        <v>14</v>
      </c>
      <c r="ED1950">
        <v>0</v>
      </c>
      <c r="EE1950">
        <v>14</v>
      </c>
      <c r="EF1950">
        <v>14</v>
      </c>
      <c r="EG1950">
        <v>14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29</v>
      </c>
      <c r="F1951" s="3" t="s">
        <v>1130</v>
      </c>
      <c r="G1951" s="3" t="s">
        <v>1131</v>
      </c>
      <c r="H1951" s="3" t="s">
        <v>1132</v>
      </c>
      <c r="I1951" s="3" t="s">
        <v>406</v>
      </c>
      <c r="J1951" s="3" t="s">
        <v>407</v>
      </c>
      <c r="K1951" s="3" t="s">
        <v>1099</v>
      </c>
      <c r="L1951" s="3" t="s">
        <v>1100</v>
      </c>
      <c r="M1951" s="3" t="s">
        <v>470</v>
      </c>
      <c r="N1951" s="3" t="s">
        <v>1052</v>
      </c>
      <c r="O1951">
        <v>3</v>
      </c>
      <c r="P1951" s="3" t="s">
        <v>3400</v>
      </c>
      <c r="Q1951" s="3" t="s">
        <v>3400</v>
      </c>
      <c r="R1951" s="3" t="s">
        <v>3400</v>
      </c>
      <c r="S1951" s="3" t="s">
        <v>929</v>
      </c>
      <c r="T1951" s="3" t="s">
        <v>4521</v>
      </c>
      <c r="U1951" s="3" t="s">
        <v>493</v>
      </c>
      <c r="V1951" s="3" t="s">
        <v>473</v>
      </c>
      <c r="W1951" s="3" t="s">
        <v>4731</v>
      </c>
      <c r="X1951" s="3" t="s">
        <v>4732</v>
      </c>
      <c r="Y1951" s="3" t="s">
        <v>476</v>
      </c>
      <c r="Z1951" s="3" t="s">
        <v>3626</v>
      </c>
      <c r="AA1951" s="3" t="s">
        <v>477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1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1</v>
      </c>
      <c r="CI1951">
        <v>0</v>
      </c>
      <c r="CJ1951">
        <v>0</v>
      </c>
      <c r="CK1951">
        <v>1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2</v>
      </c>
      <c r="DG1951">
        <v>0</v>
      </c>
      <c r="DH1951">
        <v>0</v>
      </c>
      <c r="DI1951">
        <v>2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87.14</v>
      </c>
      <c r="DV1951">
        <v>0</v>
      </c>
      <c r="DW1951">
        <v>0</v>
      </c>
      <c r="DX1951">
        <v>0</v>
      </c>
      <c r="DY1951" s="4">
        <v>46053</v>
      </c>
      <c r="DZ1951" s="3" t="s">
        <v>6503</v>
      </c>
      <c r="EA1951">
        <v>1</v>
      </c>
      <c r="EB1951">
        <v>0</v>
      </c>
      <c r="EC1951">
        <v>4</v>
      </c>
      <c r="ED1951">
        <v>0</v>
      </c>
      <c r="EE1951">
        <v>1</v>
      </c>
      <c r="EF1951">
        <v>4</v>
      </c>
      <c r="EG1951">
        <v>1.3333330000000001</v>
      </c>
      <c r="EH1951">
        <v>0.75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29</v>
      </c>
      <c r="F1952" s="3" t="s">
        <v>1130</v>
      </c>
      <c r="G1952" s="3" t="s">
        <v>1131</v>
      </c>
      <c r="H1952" s="3" t="s">
        <v>1132</v>
      </c>
      <c r="I1952" s="3" t="s">
        <v>367</v>
      </c>
      <c r="J1952" s="3" t="s">
        <v>368</v>
      </c>
      <c r="K1952" s="3" t="s">
        <v>1099</v>
      </c>
      <c r="L1952" s="3" t="s">
        <v>1100</v>
      </c>
      <c r="M1952" s="3" t="s">
        <v>470</v>
      </c>
      <c r="N1952" s="3" t="s">
        <v>1052</v>
      </c>
      <c r="O1952">
        <v>5</v>
      </c>
      <c r="P1952" s="3" t="s">
        <v>3400</v>
      </c>
      <c r="Q1952" s="3" t="s">
        <v>3400</v>
      </c>
      <c r="R1952" s="3" t="s">
        <v>3400</v>
      </c>
      <c r="S1952" s="3" t="s">
        <v>842</v>
      </c>
      <c r="T1952" s="3" t="s">
        <v>2164</v>
      </c>
      <c r="U1952" s="3" t="s">
        <v>472</v>
      </c>
      <c r="V1952" s="3" t="s">
        <v>473</v>
      </c>
      <c r="W1952" s="3" t="s">
        <v>473</v>
      </c>
      <c r="X1952" s="3" t="s">
        <v>4733</v>
      </c>
      <c r="Y1952" s="3" t="s">
        <v>476</v>
      </c>
      <c r="Z1952" s="3" t="s">
        <v>3626</v>
      </c>
      <c r="AA1952" s="3" t="s">
        <v>477</v>
      </c>
      <c r="AB1952">
        <v>0</v>
      </c>
      <c r="AC1952">
        <v>0</v>
      </c>
      <c r="AD1952">
        <v>10</v>
      </c>
      <c r="AE1952">
        <v>0</v>
      </c>
      <c r="AF1952">
        <v>0</v>
      </c>
      <c r="AG1952">
        <v>1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5</v>
      </c>
      <c r="CA1952">
        <v>0</v>
      </c>
      <c r="CB1952">
        <v>0</v>
      </c>
      <c r="CC1952">
        <v>5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40</v>
      </c>
      <c r="CY1952">
        <v>0</v>
      </c>
      <c r="CZ1952">
        <v>0</v>
      </c>
      <c r="DA1952">
        <v>4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1.434375</v>
      </c>
      <c r="DV1952">
        <v>10</v>
      </c>
      <c r="DW1952">
        <v>0</v>
      </c>
      <c r="DX1952">
        <v>0</v>
      </c>
      <c r="DY1952" s="4">
        <v>46265</v>
      </c>
      <c r="DZ1952" s="3" t="s">
        <v>6503</v>
      </c>
      <c r="EA1952">
        <v>10</v>
      </c>
      <c r="EB1952">
        <v>0</v>
      </c>
      <c r="EC1952">
        <v>55</v>
      </c>
      <c r="ED1952">
        <v>0</v>
      </c>
      <c r="EE1952">
        <v>10</v>
      </c>
      <c r="EF1952">
        <v>55</v>
      </c>
      <c r="EG1952">
        <v>18.333333</v>
      </c>
      <c r="EH1952">
        <v>0.55000000000000004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046</v>
      </c>
      <c r="F1953" s="3" t="s">
        <v>1047</v>
      </c>
      <c r="G1953" s="3" t="s">
        <v>1048</v>
      </c>
      <c r="H1953" s="3" t="s">
        <v>1049</v>
      </c>
      <c r="I1953" s="3" t="s">
        <v>22</v>
      </c>
      <c r="J1953" s="3" t="s">
        <v>23</v>
      </c>
      <c r="K1953" s="3" t="s">
        <v>1050</v>
      </c>
      <c r="L1953" s="3" t="s">
        <v>1051</v>
      </c>
      <c r="M1953" s="3" t="s">
        <v>470</v>
      </c>
      <c r="N1953" s="3" t="s">
        <v>1052</v>
      </c>
      <c r="O1953">
        <v>5</v>
      </c>
      <c r="P1953" s="3" t="s">
        <v>3400</v>
      </c>
      <c r="Q1953" s="3" t="s">
        <v>3400</v>
      </c>
      <c r="R1953" s="3" t="s">
        <v>3400</v>
      </c>
      <c r="S1953" s="3" t="s">
        <v>3029</v>
      </c>
      <c r="T1953" s="3" t="s">
        <v>3030</v>
      </c>
      <c r="U1953" s="3" t="s">
        <v>597</v>
      </c>
      <c r="V1953" s="3" t="s">
        <v>733</v>
      </c>
      <c r="W1953" s="3" t="s">
        <v>746</v>
      </c>
      <c r="X1953" s="3" t="s">
        <v>747</v>
      </c>
      <c r="Y1953" s="3" t="s">
        <v>509</v>
      </c>
      <c r="Z1953" s="3" t="s">
        <v>489</v>
      </c>
      <c r="AA1953" s="3" t="s">
        <v>477</v>
      </c>
      <c r="AB1953">
        <v>0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1</v>
      </c>
      <c r="AP1953">
        <v>0</v>
      </c>
      <c r="AQ1953">
        <v>0</v>
      </c>
      <c r="AR1953">
        <v>0</v>
      </c>
      <c r="AS1953">
        <v>3</v>
      </c>
      <c r="AT1953">
        <v>0</v>
      </c>
      <c r="AU1953">
        <v>0</v>
      </c>
      <c r="AV1953">
        <v>0</v>
      </c>
      <c r="AW1953">
        <v>3</v>
      </c>
      <c r="AX1953">
        <v>0</v>
      </c>
      <c r="AY1953">
        <v>0</v>
      </c>
      <c r="AZ1953">
        <v>0</v>
      </c>
      <c r="BA1953">
        <v>1</v>
      </c>
      <c r="BB1953">
        <v>0</v>
      </c>
      <c r="BC1953">
        <v>0</v>
      </c>
      <c r="BD1953">
        <v>0</v>
      </c>
      <c r="BE1953">
        <v>1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19</v>
      </c>
      <c r="CH1953">
        <v>0</v>
      </c>
      <c r="CI1953">
        <v>0</v>
      </c>
      <c r="CJ1953">
        <v>0</v>
      </c>
      <c r="CK1953">
        <v>19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3</v>
      </c>
      <c r="DU1953">
        <v>232.5</v>
      </c>
      <c r="DV1953">
        <v>0</v>
      </c>
      <c r="DW1953">
        <v>0</v>
      </c>
      <c r="DX1953">
        <v>0</v>
      </c>
      <c r="DY1953" s="4">
        <v>47483</v>
      </c>
      <c r="DZ1953" s="3" t="s">
        <v>6503</v>
      </c>
      <c r="EA1953">
        <v>3</v>
      </c>
      <c r="EB1953">
        <v>0</v>
      </c>
      <c r="EC1953">
        <v>26</v>
      </c>
      <c r="ED1953">
        <v>0</v>
      </c>
      <c r="EE1953">
        <v>3</v>
      </c>
      <c r="EF1953">
        <v>26</v>
      </c>
      <c r="EG1953">
        <v>4.3333329999999997</v>
      </c>
      <c r="EH1953">
        <v>0.6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09</v>
      </c>
      <c r="F1954" s="3" t="s">
        <v>1110</v>
      </c>
      <c r="G1954" s="3" t="s">
        <v>1111</v>
      </c>
      <c r="H1954" s="3" t="s">
        <v>1112</v>
      </c>
      <c r="I1954" s="3" t="s">
        <v>224</v>
      </c>
      <c r="J1954" s="3" t="s">
        <v>225</v>
      </c>
      <c r="K1954" s="3" t="s">
        <v>1099</v>
      </c>
      <c r="L1954" s="3" t="s">
        <v>1100</v>
      </c>
      <c r="M1954" s="3" t="s">
        <v>470</v>
      </c>
      <c r="N1954" s="3" t="s">
        <v>1052</v>
      </c>
      <c r="O1954">
        <v>5</v>
      </c>
      <c r="P1954" s="3" t="s">
        <v>3400</v>
      </c>
      <c r="Q1954" s="3" t="s">
        <v>3400</v>
      </c>
      <c r="R1954" s="3" t="s">
        <v>3400</v>
      </c>
      <c r="S1954" s="3" t="s">
        <v>751</v>
      </c>
      <c r="T1954" s="3" t="s">
        <v>2075</v>
      </c>
      <c r="U1954" s="3" t="s">
        <v>540</v>
      </c>
      <c r="V1954" s="3" t="s">
        <v>473</v>
      </c>
      <c r="W1954" s="3" t="s">
        <v>4736</v>
      </c>
      <c r="X1954" s="3" t="s">
        <v>4737</v>
      </c>
      <c r="Y1954" s="3" t="s">
        <v>476</v>
      </c>
      <c r="Z1954" s="3" t="s">
        <v>3625</v>
      </c>
      <c r="AA1954" s="3" t="s">
        <v>477</v>
      </c>
      <c r="AB1954">
        <v>0</v>
      </c>
      <c r="AC1954">
        <v>2</v>
      </c>
      <c r="AD1954">
        <v>0</v>
      </c>
      <c r="AE1954">
        <v>0</v>
      </c>
      <c r="AF1954">
        <v>0</v>
      </c>
      <c r="AG1954">
        <v>2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3</v>
      </c>
      <c r="BB1954">
        <v>0</v>
      </c>
      <c r="BC1954">
        <v>0</v>
      </c>
      <c r="BD1954">
        <v>0</v>
      </c>
      <c r="BE1954">
        <v>3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4</v>
      </c>
      <c r="BZ1954">
        <v>0</v>
      </c>
      <c r="CA1954">
        <v>0</v>
      </c>
      <c r="CB1954">
        <v>0</v>
      </c>
      <c r="CC1954">
        <v>4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2</v>
      </c>
      <c r="DF1954">
        <v>0</v>
      </c>
      <c r="DG1954">
        <v>0</v>
      </c>
      <c r="DH1954">
        <v>0</v>
      </c>
      <c r="DI1954">
        <v>2</v>
      </c>
      <c r="DJ1954">
        <v>0</v>
      </c>
      <c r="DK1954">
        <v>0</v>
      </c>
      <c r="DL1954">
        <v>0</v>
      </c>
      <c r="DM1954">
        <v>6</v>
      </c>
      <c r="DN1954">
        <v>0</v>
      </c>
      <c r="DO1954">
        <v>0</v>
      </c>
      <c r="DP1954">
        <v>0</v>
      </c>
      <c r="DQ1954">
        <v>6</v>
      </c>
      <c r="DR1954">
        <v>0</v>
      </c>
      <c r="DS1954">
        <v>0</v>
      </c>
      <c r="DT1954">
        <v>10</v>
      </c>
      <c r="DU1954">
        <v>8.625</v>
      </c>
      <c r="DV1954">
        <v>0</v>
      </c>
      <c r="DW1954">
        <v>0</v>
      </c>
      <c r="DX1954">
        <v>0</v>
      </c>
      <c r="DY1954" s="4">
        <v>47452</v>
      </c>
      <c r="DZ1954" s="3" t="s">
        <v>6503</v>
      </c>
      <c r="EA1954">
        <v>4</v>
      </c>
      <c r="EB1954">
        <v>0</v>
      </c>
      <c r="EC1954">
        <v>17</v>
      </c>
      <c r="ED1954">
        <v>0</v>
      </c>
      <c r="EE1954">
        <v>4</v>
      </c>
      <c r="EF1954">
        <v>17</v>
      </c>
      <c r="EG1954">
        <v>3.4</v>
      </c>
      <c r="EH1954">
        <v>1.1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50</v>
      </c>
      <c r="F1955" s="3" t="s">
        <v>1151</v>
      </c>
      <c r="G1955" s="3" t="s">
        <v>1152</v>
      </c>
      <c r="H1955" s="3" t="s">
        <v>1153</v>
      </c>
      <c r="I1955" s="3" t="s">
        <v>62</v>
      </c>
      <c r="J1955" s="3" t="s">
        <v>63</v>
      </c>
      <c r="K1955" s="3" t="s">
        <v>1050</v>
      </c>
      <c r="L1955" s="3" t="s">
        <v>1090</v>
      </c>
      <c r="M1955" s="3" t="s">
        <v>470</v>
      </c>
      <c r="N1955" s="3" t="s">
        <v>1052</v>
      </c>
      <c r="O1955">
        <v>5</v>
      </c>
      <c r="P1955" s="3" t="s">
        <v>3400</v>
      </c>
      <c r="Q1955" s="3" t="s">
        <v>3400</v>
      </c>
      <c r="R1955" s="3" t="s">
        <v>3400</v>
      </c>
      <c r="S1955" s="3" t="s">
        <v>806</v>
      </c>
      <c r="T1955" s="3" t="s">
        <v>2131</v>
      </c>
      <c r="U1955" s="3" t="s">
        <v>597</v>
      </c>
      <c r="V1955" s="3" t="s">
        <v>733</v>
      </c>
      <c r="W1955" s="3" t="s">
        <v>734</v>
      </c>
      <c r="X1955" s="3" t="s">
        <v>734</v>
      </c>
      <c r="Y1955" s="3" t="s">
        <v>476</v>
      </c>
      <c r="Z1955" s="3" t="s">
        <v>3625</v>
      </c>
      <c r="AA1955" s="3" t="s">
        <v>477</v>
      </c>
      <c r="AB1955">
        <v>0</v>
      </c>
      <c r="AC1955">
        <v>6</v>
      </c>
      <c r="AD1955">
        <v>0</v>
      </c>
      <c r="AE1955">
        <v>0</v>
      </c>
      <c r="AF1955">
        <v>0</v>
      </c>
      <c r="AG1955">
        <v>6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3</v>
      </c>
      <c r="DU1955">
        <v>8.1125000000000007</v>
      </c>
      <c r="DV1955">
        <v>0</v>
      </c>
      <c r="DW1955">
        <v>0</v>
      </c>
      <c r="DX1955">
        <v>0</v>
      </c>
      <c r="DY1955" s="4">
        <v>46752</v>
      </c>
      <c r="DZ1955" s="3" t="s">
        <v>6503</v>
      </c>
      <c r="EA1955">
        <v>3</v>
      </c>
      <c r="EB1955">
        <v>0</v>
      </c>
      <c r="EC1955">
        <v>7</v>
      </c>
      <c r="ED1955">
        <v>0</v>
      </c>
      <c r="EE1955">
        <v>3</v>
      </c>
      <c r="EF1955">
        <v>7</v>
      </c>
      <c r="EG1955">
        <v>3.5</v>
      </c>
      <c r="EH1955">
        <v>0.8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09</v>
      </c>
      <c r="F1956" s="3" t="s">
        <v>1110</v>
      </c>
      <c r="G1956" s="3" t="s">
        <v>1111</v>
      </c>
      <c r="H1956" s="3" t="s">
        <v>1112</v>
      </c>
      <c r="I1956" s="3" t="s">
        <v>120</v>
      </c>
      <c r="J1956" s="3" t="s">
        <v>121</v>
      </c>
      <c r="K1956" s="3" t="s">
        <v>1099</v>
      </c>
      <c r="L1956" s="3" t="s">
        <v>1103</v>
      </c>
      <c r="M1956" s="3" t="s">
        <v>470</v>
      </c>
      <c r="N1956" s="3" t="s">
        <v>1052</v>
      </c>
      <c r="O1956">
        <v>5</v>
      </c>
      <c r="P1956" s="3" t="s">
        <v>3400</v>
      </c>
      <c r="Q1956" s="3" t="s">
        <v>3400</v>
      </c>
      <c r="R1956" s="3" t="s">
        <v>3400</v>
      </c>
      <c r="S1956" s="3" t="s">
        <v>988</v>
      </c>
      <c r="T1956" s="3" t="s">
        <v>2348</v>
      </c>
      <c r="U1956" s="3" t="s">
        <v>493</v>
      </c>
      <c r="V1956" s="3" t="s">
        <v>473</v>
      </c>
      <c r="W1956" s="3" t="s">
        <v>473</v>
      </c>
      <c r="X1956" s="3" t="s">
        <v>4733</v>
      </c>
      <c r="Y1956" s="3" t="s">
        <v>509</v>
      </c>
      <c r="Z1956" s="3" t="s">
        <v>3626</v>
      </c>
      <c r="AA1956" s="3" t="s">
        <v>477</v>
      </c>
      <c r="AB1956">
        <v>0</v>
      </c>
      <c r="AC1956">
        <v>0</v>
      </c>
      <c r="AD1956">
        <v>6</v>
      </c>
      <c r="AE1956">
        <v>0</v>
      </c>
      <c r="AF1956">
        <v>0</v>
      </c>
      <c r="AG1956">
        <v>6</v>
      </c>
      <c r="AH1956">
        <v>0</v>
      </c>
      <c r="AI1956">
        <v>0</v>
      </c>
      <c r="AJ1956">
        <v>0</v>
      </c>
      <c r="AK1956">
        <v>0</v>
      </c>
      <c r="AL1956">
        <v>17</v>
      </c>
      <c r="AM1956">
        <v>0</v>
      </c>
      <c r="AN1956">
        <v>0</v>
      </c>
      <c r="AO1956">
        <v>17</v>
      </c>
      <c r="AP1956">
        <v>0</v>
      </c>
      <c r="AQ1956">
        <v>0</v>
      </c>
      <c r="AR1956">
        <v>0</v>
      </c>
      <c r="AS1956">
        <v>0</v>
      </c>
      <c r="AT1956">
        <v>2</v>
      </c>
      <c r="AU1956">
        <v>0</v>
      </c>
      <c r="AV1956">
        <v>0</v>
      </c>
      <c r="AW1956">
        <v>2</v>
      </c>
      <c r="AX1956">
        <v>0</v>
      </c>
      <c r="AY1956">
        <v>0</v>
      </c>
      <c r="AZ1956">
        <v>0</v>
      </c>
      <c r="BA1956">
        <v>0</v>
      </c>
      <c r="BB1956">
        <v>3</v>
      </c>
      <c r="BC1956">
        <v>0</v>
      </c>
      <c r="BD1956">
        <v>0</v>
      </c>
      <c r="BE1956">
        <v>3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0</v>
      </c>
      <c r="BZ1956">
        <v>1</v>
      </c>
      <c r="CA1956">
        <v>0</v>
      </c>
      <c r="CB1956">
        <v>0</v>
      </c>
      <c r="CC1956">
        <v>1</v>
      </c>
      <c r="CD1956">
        <v>0</v>
      </c>
      <c r="CE1956">
        <v>0</v>
      </c>
      <c r="CF1956">
        <v>0</v>
      </c>
      <c r="CG1956">
        <v>0</v>
      </c>
      <c r="CH1956">
        <v>11</v>
      </c>
      <c r="CI1956">
        <v>0</v>
      </c>
      <c r="CJ1956">
        <v>0</v>
      </c>
      <c r="CK1956">
        <v>11</v>
      </c>
      <c r="CL1956">
        <v>0</v>
      </c>
      <c r="CM1956">
        <v>0</v>
      </c>
      <c r="CN1956">
        <v>0</v>
      </c>
      <c r="CO1956">
        <v>0</v>
      </c>
      <c r="CP1956">
        <v>4</v>
      </c>
      <c r="CQ1956">
        <v>0</v>
      </c>
      <c r="CR1956">
        <v>0</v>
      </c>
      <c r="CS1956">
        <v>4</v>
      </c>
      <c r="CT1956">
        <v>0</v>
      </c>
      <c r="CU1956">
        <v>0</v>
      </c>
      <c r="CV1956">
        <v>0</v>
      </c>
      <c r="CW1956">
        <v>0</v>
      </c>
      <c r="CX1956">
        <v>1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5</v>
      </c>
      <c r="DO1956">
        <v>0</v>
      </c>
      <c r="DP1956">
        <v>0</v>
      </c>
      <c r="DQ1956">
        <v>5</v>
      </c>
      <c r="DR1956">
        <v>0</v>
      </c>
      <c r="DS1956">
        <v>0</v>
      </c>
      <c r="DT1956">
        <v>14</v>
      </c>
      <c r="DU1956">
        <v>1.2E-5</v>
      </c>
      <c r="DV1956">
        <v>0</v>
      </c>
      <c r="DW1956">
        <v>0</v>
      </c>
      <c r="DX1956">
        <v>0</v>
      </c>
      <c r="DY1956" s="4">
        <v>46585</v>
      </c>
      <c r="DZ1956" s="3" t="s">
        <v>6503</v>
      </c>
      <c r="EA1956">
        <v>9</v>
      </c>
      <c r="EB1956">
        <v>0</v>
      </c>
      <c r="EC1956">
        <v>51</v>
      </c>
      <c r="ED1956">
        <v>0</v>
      </c>
      <c r="EE1956">
        <v>9</v>
      </c>
      <c r="EF1956">
        <v>51</v>
      </c>
      <c r="EG1956">
        <v>5.0999999999999996</v>
      </c>
      <c r="EH1956">
        <v>1.7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046</v>
      </c>
      <c r="F1957" s="3" t="s">
        <v>1047</v>
      </c>
      <c r="G1957" s="3" t="s">
        <v>1048</v>
      </c>
      <c r="H1957" s="3" t="s">
        <v>1049</v>
      </c>
      <c r="I1957" s="3" t="s">
        <v>335</v>
      </c>
      <c r="J1957" s="3" t="s">
        <v>336</v>
      </c>
      <c r="K1957" s="3" t="s">
        <v>1099</v>
      </c>
      <c r="L1957" s="3" t="s">
        <v>1100</v>
      </c>
      <c r="M1957" s="3" t="s">
        <v>470</v>
      </c>
      <c r="N1957" s="3" t="s">
        <v>1052</v>
      </c>
      <c r="O1957">
        <v>5</v>
      </c>
      <c r="P1957" s="3" t="s">
        <v>3400</v>
      </c>
      <c r="Q1957" s="3" t="s">
        <v>3400</v>
      </c>
      <c r="R1957" s="3" t="s">
        <v>3400</v>
      </c>
      <c r="S1957" s="3" t="s">
        <v>485</v>
      </c>
      <c r="T1957" s="3" t="s">
        <v>1797</v>
      </c>
      <c r="U1957" s="3" t="s">
        <v>486</v>
      </c>
      <c r="V1957" s="3" t="s">
        <v>473</v>
      </c>
      <c r="W1957" s="3" t="s">
        <v>473</v>
      </c>
      <c r="X1957" s="3" t="s">
        <v>4733</v>
      </c>
      <c r="Y1957" s="3" t="s">
        <v>476</v>
      </c>
      <c r="Z1957" s="3" t="s">
        <v>3625</v>
      </c>
      <c r="AA1957" s="3" t="s">
        <v>477</v>
      </c>
      <c r="AB1957">
        <v>0</v>
      </c>
      <c r="AC1957">
        <v>20</v>
      </c>
      <c r="AD1957">
        <v>0</v>
      </c>
      <c r="AE1957">
        <v>0</v>
      </c>
      <c r="AF1957">
        <v>0</v>
      </c>
      <c r="AG1957">
        <v>20</v>
      </c>
      <c r="AH1957">
        <v>0</v>
      </c>
      <c r="AI1957">
        <v>0</v>
      </c>
      <c r="AJ1957">
        <v>0</v>
      </c>
      <c r="AK1957">
        <v>23</v>
      </c>
      <c r="AL1957">
        <v>0</v>
      </c>
      <c r="AM1957">
        <v>0</v>
      </c>
      <c r="AN1957">
        <v>0</v>
      </c>
      <c r="AO1957">
        <v>23</v>
      </c>
      <c r="AP1957">
        <v>0</v>
      </c>
      <c r="AQ1957">
        <v>0</v>
      </c>
      <c r="AR1957">
        <v>0</v>
      </c>
      <c r="AS1957">
        <v>2</v>
      </c>
      <c r="AT1957">
        <v>0</v>
      </c>
      <c r="AU1957">
        <v>0</v>
      </c>
      <c r="AV1957">
        <v>0</v>
      </c>
      <c r="AW1957">
        <v>2</v>
      </c>
      <c r="AX1957">
        <v>0</v>
      </c>
      <c r="AY1957">
        <v>0</v>
      </c>
      <c r="AZ1957">
        <v>0</v>
      </c>
      <c r="BA1957">
        <v>2</v>
      </c>
      <c r="BB1957">
        <v>0</v>
      </c>
      <c r="BC1957">
        <v>0</v>
      </c>
      <c r="BD1957">
        <v>0</v>
      </c>
      <c r="BE1957">
        <v>2</v>
      </c>
      <c r="BF1957">
        <v>0</v>
      </c>
      <c r="BG1957">
        <v>0</v>
      </c>
      <c r="BH1957">
        <v>0</v>
      </c>
      <c r="BI1957">
        <v>5</v>
      </c>
      <c r="BJ1957">
        <v>0</v>
      </c>
      <c r="BK1957">
        <v>0</v>
      </c>
      <c r="BL1957">
        <v>0</v>
      </c>
      <c r="BM1957">
        <v>5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4</v>
      </c>
      <c r="BZ1957">
        <v>0</v>
      </c>
      <c r="CA1957">
        <v>0</v>
      </c>
      <c r="CB1957">
        <v>0</v>
      </c>
      <c r="CC1957">
        <v>4</v>
      </c>
      <c r="CD1957">
        <v>0</v>
      </c>
      <c r="CE1957">
        <v>0</v>
      </c>
      <c r="CF1957">
        <v>0</v>
      </c>
      <c r="CG1957">
        <v>20</v>
      </c>
      <c r="CH1957">
        <v>0</v>
      </c>
      <c r="CI1957">
        <v>0</v>
      </c>
      <c r="CJ1957">
        <v>0</v>
      </c>
      <c r="CK1957">
        <v>20</v>
      </c>
      <c r="CL1957">
        <v>0</v>
      </c>
      <c r="CM1957">
        <v>0</v>
      </c>
      <c r="CN1957">
        <v>0</v>
      </c>
      <c r="CO1957">
        <v>10</v>
      </c>
      <c r="CP1957">
        <v>0</v>
      </c>
      <c r="CQ1957">
        <v>0</v>
      </c>
      <c r="CR1957">
        <v>0</v>
      </c>
      <c r="CS1957">
        <v>10</v>
      </c>
      <c r="CT1957">
        <v>0</v>
      </c>
      <c r="CU1957">
        <v>0</v>
      </c>
      <c r="CV1957">
        <v>0</v>
      </c>
      <c r="CW1957">
        <v>20</v>
      </c>
      <c r="CX1957">
        <v>0</v>
      </c>
      <c r="CY1957">
        <v>0</v>
      </c>
      <c r="CZ1957">
        <v>0</v>
      </c>
      <c r="DA1957">
        <v>20</v>
      </c>
      <c r="DB1957">
        <v>0</v>
      </c>
      <c r="DC1957">
        <v>0</v>
      </c>
      <c r="DD1957">
        <v>0</v>
      </c>
      <c r="DE1957">
        <v>10</v>
      </c>
      <c r="DF1957">
        <v>0</v>
      </c>
      <c r="DG1957">
        <v>0</v>
      </c>
      <c r="DH1957">
        <v>0</v>
      </c>
      <c r="DI1957">
        <v>10</v>
      </c>
      <c r="DJ1957">
        <v>0</v>
      </c>
      <c r="DK1957">
        <v>0</v>
      </c>
      <c r="DL1957">
        <v>0</v>
      </c>
      <c r="DM1957">
        <v>10</v>
      </c>
      <c r="DN1957">
        <v>0</v>
      </c>
      <c r="DO1957">
        <v>0</v>
      </c>
      <c r="DP1957">
        <v>0</v>
      </c>
      <c r="DQ1957">
        <v>10</v>
      </c>
      <c r="DR1957">
        <v>0</v>
      </c>
      <c r="DS1957">
        <v>0</v>
      </c>
      <c r="DT1957">
        <v>20</v>
      </c>
      <c r="DU1957">
        <v>1.2</v>
      </c>
      <c r="DV1957">
        <v>0</v>
      </c>
      <c r="DW1957">
        <v>0</v>
      </c>
      <c r="DX1957">
        <v>0</v>
      </c>
      <c r="DY1957" s="4">
        <v>47238</v>
      </c>
      <c r="DZ1957" s="3" t="s">
        <v>6503</v>
      </c>
      <c r="EA1957">
        <v>10</v>
      </c>
      <c r="EB1957">
        <v>0</v>
      </c>
      <c r="EC1957">
        <v>126</v>
      </c>
      <c r="ED1957">
        <v>0</v>
      </c>
      <c r="EE1957">
        <v>10</v>
      </c>
      <c r="EF1957">
        <v>126</v>
      </c>
      <c r="EG1957">
        <v>11.454545</v>
      </c>
      <c r="EH1957">
        <v>0.8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50</v>
      </c>
      <c r="F1958" s="3" t="s">
        <v>1151</v>
      </c>
      <c r="G1958" s="3" t="s">
        <v>1152</v>
      </c>
      <c r="H1958" s="3" t="s">
        <v>1153</v>
      </c>
      <c r="I1958" s="3" t="s">
        <v>404</v>
      </c>
      <c r="J1958" s="3" t="s">
        <v>405</v>
      </c>
      <c r="K1958" s="3" t="s">
        <v>1099</v>
      </c>
      <c r="L1958" s="3" t="s">
        <v>1100</v>
      </c>
      <c r="M1958" s="3" t="s">
        <v>470</v>
      </c>
      <c r="N1958" s="3" t="s">
        <v>1052</v>
      </c>
      <c r="O1958">
        <v>4</v>
      </c>
      <c r="P1958" s="3" t="s">
        <v>3400</v>
      </c>
      <c r="Q1958" s="3" t="s">
        <v>3400</v>
      </c>
      <c r="R1958" s="3" t="s">
        <v>3400</v>
      </c>
      <c r="S1958" s="3" t="s">
        <v>4256</v>
      </c>
      <c r="T1958" s="3" t="s">
        <v>4257</v>
      </c>
      <c r="U1958" s="3" t="s">
        <v>597</v>
      </c>
      <c r="V1958" s="3" t="s">
        <v>733</v>
      </c>
      <c r="W1958" s="3" t="s">
        <v>734</v>
      </c>
      <c r="X1958" s="3" t="s">
        <v>734</v>
      </c>
      <c r="Y1958" s="3" t="s">
        <v>476</v>
      </c>
      <c r="Z1958" s="3" t="s">
        <v>3625</v>
      </c>
      <c r="AA1958" s="3" t="s">
        <v>477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2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1</v>
      </c>
      <c r="CP1958">
        <v>0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6.25</v>
      </c>
      <c r="DV1958">
        <v>0</v>
      </c>
      <c r="DW1958">
        <v>0</v>
      </c>
      <c r="DX1958">
        <v>0</v>
      </c>
      <c r="DY1958" s="4">
        <v>46752</v>
      </c>
      <c r="DZ1958" s="3" t="s">
        <v>6503</v>
      </c>
      <c r="EA1958">
        <v>2</v>
      </c>
      <c r="EB1958">
        <v>0</v>
      </c>
      <c r="EC1958">
        <v>3</v>
      </c>
      <c r="ED1958">
        <v>0</v>
      </c>
      <c r="EE1958">
        <v>2</v>
      </c>
      <c r="EF1958">
        <v>3</v>
      </c>
      <c r="EG1958">
        <v>1.5</v>
      </c>
      <c r="EH1958">
        <v>1.3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50</v>
      </c>
      <c r="F1959" s="3" t="s">
        <v>1151</v>
      </c>
      <c r="G1959" s="3" t="s">
        <v>1152</v>
      </c>
      <c r="H1959" s="3" t="s">
        <v>1153</v>
      </c>
      <c r="I1959" s="3" t="s">
        <v>28</v>
      </c>
      <c r="J1959" s="3" t="s">
        <v>29</v>
      </c>
      <c r="K1959" s="3" t="s">
        <v>1050</v>
      </c>
      <c r="L1959" s="3" t="s">
        <v>1090</v>
      </c>
      <c r="M1959" s="3" t="s">
        <v>470</v>
      </c>
      <c r="N1959" s="3" t="s">
        <v>1052</v>
      </c>
      <c r="O1959">
        <v>3</v>
      </c>
      <c r="P1959" s="3" t="s">
        <v>3400</v>
      </c>
      <c r="Q1959" s="3" t="s">
        <v>3400</v>
      </c>
      <c r="R1959" s="3" t="s">
        <v>3400</v>
      </c>
      <c r="S1959" s="3" t="s">
        <v>620</v>
      </c>
      <c r="T1959" s="3" t="s">
        <v>2424</v>
      </c>
      <c r="U1959" s="3" t="s">
        <v>621</v>
      </c>
      <c r="V1959" s="3" t="s">
        <v>473</v>
      </c>
      <c r="W1959" s="3" t="s">
        <v>473</v>
      </c>
      <c r="X1959" s="3" t="s">
        <v>4733</v>
      </c>
      <c r="Y1959" s="3" t="s">
        <v>509</v>
      </c>
      <c r="Z1959" s="3" t="s">
        <v>3626</v>
      </c>
      <c r="AA1959" s="3" t="s">
        <v>477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79</v>
      </c>
      <c r="AM1959">
        <v>0</v>
      </c>
      <c r="AN1959">
        <v>0</v>
      </c>
      <c r="AO1959">
        <v>79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450</v>
      </c>
      <c r="BC1959">
        <v>0</v>
      </c>
      <c r="BD1959">
        <v>0</v>
      </c>
      <c r="BE1959">
        <v>450</v>
      </c>
      <c r="BF1959">
        <v>0</v>
      </c>
      <c r="BG1959">
        <v>0</v>
      </c>
      <c r="BH1959">
        <v>0</v>
      </c>
      <c r="BI1959">
        <v>0</v>
      </c>
      <c r="BJ1959">
        <v>510</v>
      </c>
      <c r="BK1959">
        <v>0</v>
      </c>
      <c r="BL1959">
        <v>0</v>
      </c>
      <c r="BM1959">
        <v>510</v>
      </c>
      <c r="BN1959">
        <v>0</v>
      </c>
      <c r="BO1959">
        <v>0</v>
      </c>
      <c r="BP1959">
        <v>0</v>
      </c>
      <c r="BQ1959">
        <v>0</v>
      </c>
      <c r="BR1959">
        <v>151</v>
      </c>
      <c r="BS1959">
        <v>0</v>
      </c>
      <c r="BT1959">
        <v>0</v>
      </c>
      <c r="BU1959">
        <v>151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150</v>
      </c>
      <c r="DG1959">
        <v>0</v>
      </c>
      <c r="DH1959">
        <v>0</v>
      </c>
      <c r="DI1959">
        <v>150</v>
      </c>
      <c r="DJ1959">
        <v>0</v>
      </c>
      <c r="DK1959">
        <v>0</v>
      </c>
      <c r="DL1959">
        <v>0</v>
      </c>
      <c r="DM1959">
        <v>0</v>
      </c>
      <c r="DN1959">
        <v>10</v>
      </c>
      <c r="DO1959">
        <v>0</v>
      </c>
      <c r="DP1959">
        <v>0</v>
      </c>
      <c r="DQ1959">
        <v>10</v>
      </c>
      <c r="DR1959">
        <v>0</v>
      </c>
      <c r="DS1959">
        <v>0</v>
      </c>
      <c r="DT1959">
        <v>450</v>
      </c>
      <c r="DU1959">
        <v>0.543875</v>
      </c>
      <c r="DV1959">
        <v>0</v>
      </c>
      <c r="DW1959">
        <v>0</v>
      </c>
      <c r="DX1959">
        <v>0</v>
      </c>
      <c r="DY1959" s="4">
        <v>46477</v>
      </c>
      <c r="DZ1959" s="3" t="s">
        <v>6503</v>
      </c>
      <c r="EA1959">
        <v>440</v>
      </c>
      <c r="EB1959">
        <v>0</v>
      </c>
      <c r="EC1959">
        <v>1350</v>
      </c>
      <c r="ED1959">
        <v>0</v>
      </c>
      <c r="EE1959">
        <v>440</v>
      </c>
      <c r="EF1959">
        <v>1350</v>
      </c>
      <c r="EG1959">
        <v>225</v>
      </c>
      <c r="EH1959">
        <v>1.96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046</v>
      </c>
      <c r="F1960" s="3" t="s">
        <v>1047</v>
      </c>
      <c r="G1960" s="3" t="s">
        <v>1048</v>
      </c>
      <c r="H1960" s="3" t="s">
        <v>1049</v>
      </c>
      <c r="I1960" s="3" t="s">
        <v>96</v>
      </c>
      <c r="J1960" s="3" t="s">
        <v>97</v>
      </c>
      <c r="K1960" s="3" t="s">
        <v>1099</v>
      </c>
      <c r="L1960" s="3" t="s">
        <v>1103</v>
      </c>
      <c r="M1960" s="3" t="s">
        <v>470</v>
      </c>
      <c r="N1960" s="3" t="s">
        <v>1052</v>
      </c>
      <c r="O1960">
        <v>5</v>
      </c>
      <c r="P1960" s="3" t="s">
        <v>3400</v>
      </c>
      <c r="Q1960" s="3" t="s">
        <v>3400</v>
      </c>
      <c r="R1960" s="3" t="s">
        <v>3400</v>
      </c>
      <c r="S1960" s="3" t="s">
        <v>5691</v>
      </c>
      <c r="T1960" s="3" t="s">
        <v>5692</v>
      </c>
      <c r="U1960" s="3" t="s">
        <v>493</v>
      </c>
      <c r="V1960" s="3" t="s">
        <v>473</v>
      </c>
      <c r="W1960" s="3" t="s">
        <v>473</v>
      </c>
      <c r="X1960" s="3" t="s">
        <v>4733</v>
      </c>
      <c r="Y1960" s="3" t="s">
        <v>476</v>
      </c>
      <c r="Z1960" s="3" t="s">
        <v>489</v>
      </c>
      <c r="AA1960" s="3" t="s">
        <v>477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6</v>
      </c>
      <c r="BZ1960">
        <v>0</v>
      </c>
      <c r="CA1960">
        <v>0</v>
      </c>
      <c r="CB1960">
        <v>0</v>
      </c>
      <c r="CC1960">
        <v>6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18</v>
      </c>
      <c r="CP1960">
        <v>0</v>
      </c>
      <c r="CQ1960">
        <v>0</v>
      </c>
      <c r="CR1960">
        <v>0</v>
      </c>
      <c r="CS1960">
        <v>18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5</v>
      </c>
      <c r="DF1960">
        <v>0</v>
      </c>
      <c r="DG1960">
        <v>0</v>
      </c>
      <c r="DH1960">
        <v>0</v>
      </c>
      <c r="DI1960">
        <v>5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5</v>
      </c>
      <c r="DU1960">
        <v>4.0999999999999996</v>
      </c>
      <c r="DV1960">
        <v>0</v>
      </c>
      <c r="DW1960">
        <v>0</v>
      </c>
      <c r="DX1960">
        <v>0</v>
      </c>
      <c r="DY1960" s="4">
        <v>46418</v>
      </c>
      <c r="DZ1960" s="3" t="s">
        <v>6503</v>
      </c>
      <c r="EA1960">
        <v>15</v>
      </c>
      <c r="EB1960">
        <v>0</v>
      </c>
      <c r="EC1960">
        <v>29</v>
      </c>
      <c r="ED1960">
        <v>0</v>
      </c>
      <c r="EE1960">
        <v>15</v>
      </c>
      <c r="EF1960">
        <v>29</v>
      </c>
      <c r="EG1960">
        <v>9.6666670000000003</v>
      </c>
      <c r="EH1960">
        <v>1.5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72</v>
      </c>
      <c r="F1961" s="3" t="s">
        <v>1173</v>
      </c>
      <c r="G1961" s="3" t="s">
        <v>1303</v>
      </c>
      <c r="H1961" s="3" t="s">
        <v>1304</v>
      </c>
      <c r="I1961" s="3" t="s">
        <v>64</v>
      </c>
      <c r="J1961" s="3" t="s">
        <v>65</v>
      </c>
      <c r="K1961" s="3" t="s">
        <v>1176</v>
      </c>
      <c r="L1961" s="3" t="s">
        <v>1177</v>
      </c>
      <c r="M1961" s="3" t="s">
        <v>470</v>
      </c>
      <c r="N1961" s="3" t="s">
        <v>1178</v>
      </c>
      <c r="O1961">
        <v>5</v>
      </c>
      <c r="P1961" s="3" t="s">
        <v>3400</v>
      </c>
      <c r="Q1961" s="3" t="s">
        <v>3400</v>
      </c>
      <c r="R1961" s="3" t="s">
        <v>3400</v>
      </c>
      <c r="S1961" s="3" t="s">
        <v>5049</v>
      </c>
      <c r="T1961" s="3" t="s">
        <v>5050</v>
      </c>
      <c r="U1961" s="3" t="s">
        <v>597</v>
      </c>
      <c r="V1961" s="3" t="s">
        <v>733</v>
      </c>
      <c r="W1961" s="3" t="s">
        <v>746</v>
      </c>
      <c r="X1961" s="3" t="s">
        <v>747</v>
      </c>
      <c r="Y1961" s="3" t="s">
        <v>509</v>
      </c>
      <c r="Z1961" s="3" t="s">
        <v>489</v>
      </c>
      <c r="AA1961" s="3" t="s">
        <v>477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200</v>
      </c>
      <c r="BR1961">
        <v>0</v>
      </c>
      <c r="BS1961">
        <v>0</v>
      </c>
      <c r="BT1961">
        <v>0</v>
      </c>
      <c r="BU1961">
        <v>20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200</v>
      </c>
      <c r="DF1961">
        <v>0</v>
      </c>
      <c r="DG1961">
        <v>0</v>
      </c>
      <c r="DH1961">
        <v>0</v>
      </c>
      <c r="DI1961">
        <v>20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200</v>
      </c>
      <c r="DU1961">
        <v>20</v>
      </c>
      <c r="DV1961">
        <v>0</v>
      </c>
      <c r="DW1961">
        <v>0</v>
      </c>
      <c r="DX1961">
        <v>0</v>
      </c>
      <c r="DY1961" s="4">
        <v>46326</v>
      </c>
      <c r="DZ1961" s="3" t="s">
        <v>6503</v>
      </c>
      <c r="EA1961">
        <v>200</v>
      </c>
      <c r="EB1961">
        <v>0</v>
      </c>
      <c r="EC1961">
        <v>400</v>
      </c>
      <c r="ED1961">
        <v>0</v>
      </c>
      <c r="EE1961">
        <v>200</v>
      </c>
      <c r="EF1961">
        <v>400</v>
      </c>
      <c r="EG1961">
        <v>200</v>
      </c>
      <c r="EH1961">
        <v>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09</v>
      </c>
      <c r="F1962" s="3" t="s">
        <v>1110</v>
      </c>
      <c r="G1962" s="3" t="s">
        <v>1111</v>
      </c>
      <c r="H1962" s="3" t="s">
        <v>1112</v>
      </c>
      <c r="I1962" s="3" t="s">
        <v>387</v>
      </c>
      <c r="J1962" s="3" t="s">
        <v>388</v>
      </c>
      <c r="K1962" s="3" t="s">
        <v>1099</v>
      </c>
      <c r="L1962" s="3" t="s">
        <v>1100</v>
      </c>
      <c r="M1962" s="3" t="s">
        <v>470</v>
      </c>
      <c r="N1962" s="3" t="s">
        <v>1052</v>
      </c>
      <c r="O1962">
        <v>5</v>
      </c>
      <c r="P1962" s="3" t="s">
        <v>3400</v>
      </c>
      <c r="Q1962" s="3" t="s">
        <v>3400</v>
      </c>
      <c r="R1962" s="3" t="s">
        <v>3400</v>
      </c>
      <c r="S1962" s="3" t="s">
        <v>914</v>
      </c>
      <c r="T1962" s="3" t="s">
        <v>2250</v>
      </c>
      <c r="U1962" s="3" t="s">
        <v>597</v>
      </c>
      <c r="V1962" s="3" t="s">
        <v>733</v>
      </c>
      <c r="W1962" s="3" t="s">
        <v>734</v>
      </c>
      <c r="X1962" s="3" t="s">
        <v>734</v>
      </c>
      <c r="Y1962" s="3" t="s">
        <v>476</v>
      </c>
      <c r="Z1962" s="3" t="s">
        <v>3625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350</v>
      </c>
      <c r="DN1962">
        <v>0</v>
      </c>
      <c r="DO1962">
        <v>0</v>
      </c>
      <c r="DP1962">
        <v>0</v>
      </c>
      <c r="DQ1962">
        <v>350</v>
      </c>
      <c r="DR1962">
        <v>0</v>
      </c>
      <c r="DS1962">
        <v>0</v>
      </c>
      <c r="DT1962">
        <v>400</v>
      </c>
      <c r="DU1962">
        <v>0.1875</v>
      </c>
      <c r="DV1962">
        <v>0</v>
      </c>
      <c r="DW1962">
        <v>0</v>
      </c>
      <c r="DX1962">
        <v>0</v>
      </c>
      <c r="DY1962" s="4">
        <v>46996</v>
      </c>
      <c r="DZ1962" s="3" t="s">
        <v>6503</v>
      </c>
      <c r="EA1962">
        <v>50</v>
      </c>
      <c r="EB1962">
        <v>0</v>
      </c>
      <c r="EC1962">
        <v>350</v>
      </c>
      <c r="ED1962">
        <v>0</v>
      </c>
      <c r="EE1962">
        <v>50</v>
      </c>
      <c r="EF1962">
        <v>350</v>
      </c>
      <c r="EG1962">
        <v>350</v>
      </c>
      <c r="EH1962">
        <v>0.1400000000000000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50</v>
      </c>
      <c r="F1963" s="3" t="s">
        <v>1151</v>
      </c>
      <c r="G1963" s="3" t="s">
        <v>1152</v>
      </c>
      <c r="H1963" s="3" t="s">
        <v>1153</v>
      </c>
      <c r="I1963" s="3" t="s">
        <v>5596</v>
      </c>
      <c r="J1963" s="3" t="s">
        <v>5597</v>
      </c>
      <c r="K1963" s="3" t="s">
        <v>1176</v>
      </c>
      <c r="L1963" s="3" t="s">
        <v>5606</v>
      </c>
      <c r="M1963" s="3" t="s">
        <v>470</v>
      </c>
      <c r="N1963" s="3" t="s">
        <v>1052</v>
      </c>
      <c r="O1963">
        <v>4</v>
      </c>
      <c r="P1963" s="3" t="s">
        <v>1052</v>
      </c>
      <c r="Q1963" s="3" t="s">
        <v>1052</v>
      </c>
      <c r="R1963" s="3" t="s">
        <v>1052</v>
      </c>
      <c r="S1963" s="3" t="s">
        <v>932</v>
      </c>
      <c r="T1963" s="3" t="s">
        <v>2926</v>
      </c>
      <c r="U1963" s="3" t="s">
        <v>472</v>
      </c>
      <c r="V1963" s="3" t="s">
        <v>473</v>
      </c>
      <c r="W1963" s="3" t="s">
        <v>473</v>
      </c>
      <c r="X1963" s="3" t="s">
        <v>4733</v>
      </c>
      <c r="Y1963" s="3" t="s">
        <v>476</v>
      </c>
      <c r="Z1963" s="3" t="s">
        <v>3626</v>
      </c>
      <c r="AA1963" s="3" t="s">
        <v>47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360</v>
      </c>
      <c r="AU1963">
        <v>0</v>
      </c>
      <c r="AV1963">
        <v>0</v>
      </c>
      <c r="AW1963">
        <v>360</v>
      </c>
      <c r="AX1963">
        <v>0</v>
      </c>
      <c r="AY1963">
        <v>0</v>
      </c>
      <c r="AZ1963">
        <v>0</v>
      </c>
      <c r="BA1963">
        <v>0</v>
      </c>
      <c r="BB1963">
        <v>570</v>
      </c>
      <c r="BC1963">
        <v>0</v>
      </c>
      <c r="BD1963">
        <v>0</v>
      </c>
      <c r="BE1963">
        <v>570</v>
      </c>
      <c r="BF1963">
        <v>0</v>
      </c>
      <c r="BG1963">
        <v>0</v>
      </c>
      <c r="BH1963">
        <v>0</v>
      </c>
      <c r="BI1963">
        <v>0</v>
      </c>
      <c r="BJ1963">
        <v>790</v>
      </c>
      <c r="BK1963">
        <v>0</v>
      </c>
      <c r="BL1963">
        <v>0</v>
      </c>
      <c r="BM1963">
        <v>790</v>
      </c>
      <c r="BN1963">
        <v>0</v>
      </c>
      <c r="BO1963">
        <v>0</v>
      </c>
      <c r="BP1963">
        <v>0</v>
      </c>
      <c r="BQ1963">
        <v>0</v>
      </c>
      <c r="BR1963">
        <v>840</v>
      </c>
      <c r="BS1963">
        <v>0</v>
      </c>
      <c r="BT1963">
        <v>0</v>
      </c>
      <c r="BU1963">
        <v>840</v>
      </c>
      <c r="BV1963">
        <v>0</v>
      </c>
      <c r="BW1963">
        <v>0</v>
      </c>
      <c r="BX1963">
        <v>0</v>
      </c>
      <c r="BY1963">
        <v>0</v>
      </c>
      <c r="BZ1963">
        <v>661</v>
      </c>
      <c r="CA1963">
        <v>0</v>
      </c>
      <c r="CB1963">
        <v>0</v>
      </c>
      <c r="CC1963">
        <v>661</v>
      </c>
      <c r="CD1963">
        <v>0</v>
      </c>
      <c r="CE1963">
        <v>0</v>
      </c>
      <c r="CF1963">
        <v>0</v>
      </c>
      <c r="CG1963">
        <v>0</v>
      </c>
      <c r="CH1963">
        <v>300</v>
      </c>
      <c r="CI1963">
        <v>0</v>
      </c>
      <c r="CJ1963">
        <v>0</v>
      </c>
      <c r="CK1963">
        <v>300</v>
      </c>
      <c r="CL1963">
        <v>0</v>
      </c>
      <c r="CM1963">
        <v>0</v>
      </c>
      <c r="CN1963">
        <v>0</v>
      </c>
      <c r="CO1963">
        <v>0</v>
      </c>
      <c r="CP1963">
        <v>156</v>
      </c>
      <c r="CQ1963">
        <v>0</v>
      </c>
      <c r="CR1963">
        <v>0</v>
      </c>
      <c r="CS1963">
        <v>156</v>
      </c>
      <c r="CT1963">
        <v>0</v>
      </c>
      <c r="CU1963">
        <v>0</v>
      </c>
      <c r="CV1963">
        <v>0</v>
      </c>
      <c r="CW1963">
        <v>0</v>
      </c>
      <c r="CX1963">
        <v>120</v>
      </c>
      <c r="CY1963">
        <v>0</v>
      </c>
      <c r="CZ1963">
        <v>0</v>
      </c>
      <c r="DA1963">
        <v>120</v>
      </c>
      <c r="DB1963">
        <v>0</v>
      </c>
      <c r="DC1963">
        <v>0</v>
      </c>
      <c r="DD1963">
        <v>0</v>
      </c>
      <c r="DE1963">
        <v>0</v>
      </c>
      <c r="DF1963">
        <v>420</v>
      </c>
      <c r="DG1963">
        <v>0</v>
      </c>
      <c r="DH1963">
        <v>0</v>
      </c>
      <c r="DI1963">
        <v>42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807</v>
      </c>
      <c r="DU1963">
        <v>0.66076299999999999</v>
      </c>
      <c r="DV1963">
        <v>0</v>
      </c>
      <c r="DW1963">
        <v>0</v>
      </c>
      <c r="DX1963">
        <v>0</v>
      </c>
      <c r="DY1963" s="4">
        <v>46568</v>
      </c>
      <c r="DZ1963" s="3" t="s">
        <v>6503</v>
      </c>
      <c r="EA1963">
        <v>807</v>
      </c>
      <c r="EB1963">
        <v>0</v>
      </c>
      <c r="EC1963">
        <v>4217</v>
      </c>
      <c r="ED1963">
        <v>0</v>
      </c>
      <c r="EE1963">
        <v>807</v>
      </c>
      <c r="EF1963">
        <v>4217</v>
      </c>
      <c r="EG1963">
        <v>468.55555600000002</v>
      </c>
      <c r="EH1963">
        <v>1.72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29</v>
      </c>
      <c r="F1964" s="3" t="s">
        <v>1130</v>
      </c>
      <c r="G1964" s="3" t="s">
        <v>1131</v>
      </c>
      <c r="H1964" s="3" t="s">
        <v>1132</v>
      </c>
      <c r="I1964" s="3" t="s">
        <v>187</v>
      </c>
      <c r="J1964" s="3" t="s">
        <v>188</v>
      </c>
      <c r="K1964" s="3" t="s">
        <v>1099</v>
      </c>
      <c r="L1964" s="3" t="s">
        <v>1103</v>
      </c>
      <c r="M1964" s="3" t="s">
        <v>470</v>
      </c>
      <c r="N1964" s="3" t="s">
        <v>1052</v>
      </c>
      <c r="O1964">
        <v>5</v>
      </c>
      <c r="P1964" s="3" t="s">
        <v>3400</v>
      </c>
      <c r="Q1964" s="3" t="s">
        <v>3400</v>
      </c>
      <c r="R1964" s="3" t="s">
        <v>3400</v>
      </c>
      <c r="S1964" s="3" t="s">
        <v>5203</v>
      </c>
      <c r="T1964" s="3" t="s">
        <v>5204</v>
      </c>
      <c r="U1964" s="3" t="s">
        <v>597</v>
      </c>
      <c r="V1964" s="3" t="s">
        <v>733</v>
      </c>
      <c r="W1964" s="3" t="s">
        <v>734</v>
      </c>
      <c r="X1964" s="3" t="s">
        <v>734</v>
      </c>
      <c r="Y1964" s="3" t="s">
        <v>476</v>
      </c>
      <c r="Z1964" s="3" t="s">
        <v>489</v>
      </c>
      <c r="AA1964" s="3" t="s">
        <v>477</v>
      </c>
      <c r="AB1964">
        <v>0</v>
      </c>
      <c r="AC1964">
        <v>4</v>
      </c>
      <c r="AD1964">
        <v>0</v>
      </c>
      <c r="AE1964">
        <v>0</v>
      </c>
      <c r="AF1964">
        <v>0</v>
      </c>
      <c r="AG1964">
        <v>4</v>
      </c>
      <c r="AH1964">
        <v>0</v>
      </c>
      <c r="AI1964">
        <v>0</v>
      </c>
      <c r="AJ1964">
        <v>0</v>
      </c>
      <c r="AK1964">
        <v>21</v>
      </c>
      <c r="AL1964">
        <v>0</v>
      </c>
      <c r="AM1964">
        <v>0</v>
      </c>
      <c r="AN1964">
        <v>0</v>
      </c>
      <c r="AO1964">
        <v>21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2</v>
      </c>
      <c r="CH1964">
        <v>0</v>
      </c>
      <c r="CI1964">
        <v>0</v>
      </c>
      <c r="CJ1964">
        <v>0</v>
      </c>
      <c r="CK1964">
        <v>2</v>
      </c>
      <c r="CL1964">
        <v>0</v>
      </c>
      <c r="CM1964">
        <v>0</v>
      </c>
      <c r="CN1964">
        <v>0</v>
      </c>
      <c r="CO1964">
        <v>7</v>
      </c>
      <c r="CP1964">
        <v>0</v>
      </c>
      <c r="CQ1964">
        <v>0</v>
      </c>
      <c r="CR1964">
        <v>0</v>
      </c>
      <c r="CS1964">
        <v>7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3</v>
      </c>
      <c r="DU1964">
        <v>5</v>
      </c>
      <c r="DV1964">
        <v>5</v>
      </c>
      <c r="DW1964">
        <v>0</v>
      </c>
      <c r="DX1964">
        <v>0</v>
      </c>
      <c r="DY1964" s="4">
        <v>46507</v>
      </c>
      <c r="DZ1964" s="3" t="s">
        <v>6503</v>
      </c>
      <c r="EA1964">
        <v>8</v>
      </c>
      <c r="EB1964">
        <v>0</v>
      </c>
      <c r="EC1964">
        <v>34</v>
      </c>
      <c r="ED1964">
        <v>0</v>
      </c>
      <c r="EE1964">
        <v>8</v>
      </c>
      <c r="EF1964">
        <v>34</v>
      </c>
      <c r="EG1964">
        <v>8.5</v>
      </c>
      <c r="EH1964">
        <v>0.94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09</v>
      </c>
      <c r="F1965" s="3" t="s">
        <v>1110</v>
      </c>
      <c r="G1965" s="3" t="s">
        <v>1111</v>
      </c>
      <c r="H1965" s="3" t="s">
        <v>1112</v>
      </c>
      <c r="I1965" s="3" t="s">
        <v>148</v>
      </c>
      <c r="J1965" s="3" t="s">
        <v>149</v>
      </c>
      <c r="K1965" s="3" t="s">
        <v>1099</v>
      </c>
      <c r="L1965" s="3" t="s">
        <v>1103</v>
      </c>
      <c r="M1965" s="3" t="s">
        <v>470</v>
      </c>
      <c r="N1965" s="3" t="s">
        <v>1052</v>
      </c>
      <c r="O1965">
        <v>5</v>
      </c>
      <c r="P1965" s="3" t="s">
        <v>3400</v>
      </c>
      <c r="Q1965" s="3" t="s">
        <v>3400</v>
      </c>
      <c r="R1965" s="3" t="s">
        <v>3400</v>
      </c>
      <c r="S1965" s="3" t="s">
        <v>3627</v>
      </c>
      <c r="T1965" s="3" t="s">
        <v>3628</v>
      </c>
      <c r="U1965" s="3" t="s">
        <v>493</v>
      </c>
      <c r="V1965" s="3" t="s">
        <v>473</v>
      </c>
      <c r="W1965" s="3" t="s">
        <v>4731</v>
      </c>
      <c r="X1965" s="3" t="s">
        <v>4732</v>
      </c>
      <c r="Y1965" s="3" t="s">
        <v>476</v>
      </c>
      <c r="Z1965" s="3" t="s">
        <v>3626</v>
      </c>
      <c r="AA1965" s="3" t="s">
        <v>477</v>
      </c>
      <c r="AB1965">
        <v>0</v>
      </c>
      <c r="AC1965">
        <v>0</v>
      </c>
      <c r="AD1965">
        <v>1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0</v>
      </c>
      <c r="AL1965">
        <v>2</v>
      </c>
      <c r="AM1965">
        <v>0</v>
      </c>
      <c r="AN1965">
        <v>0</v>
      </c>
      <c r="AO1965">
        <v>2</v>
      </c>
      <c r="AP1965">
        <v>0</v>
      </c>
      <c r="AQ1965">
        <v>0</v>
      </c>
      <c r="AR1965">
        <v>0</v>
      </c>
      <c r="AS1965">
        <v>0</v>
      </c>
      <c r="AT1965">
        <v>3</v>
      </c>
      <c r="AU1965">
        <v>0</v>
      </c>
      <c r="AV1965">
        <v>0</v>
      </c>
      <c r="AW1965">
        <v>3</v>
      </c>
      <c r="AX1965">
        <v>0</v>
      </c>
      <c r="AY1965">
        <v>0</v>
      </c>
      <c r="AZ1965">
        <v>0</v>
      </c>
      <c r="BA1965">
        <v>0</v>
      </c>
      <c r="BB1965">
        <v>2</v>
      </c>
      <c r="BC1965">
        <v>0</v>
      </c>
      <c r="BD1965">
        <v>0</v>
      </c>
      <c r="BE1965">
        <v>2</v>
      </c>
      <c r="BF1965">
        <v>0</v>
      </c>
      <c r="BG1965">
        <v>0</v>
      </c>
      <c r="BH1965">
        <v>0</v>
      </c>
      <c r="BI1965">
        <v>0</v>
      </c>
      <c r="BJ1965">
        <v>6</v>
      </c>
      <c r="BK1965">
        <v>0</v>
      </c>
      <c r="BL1965">
        <v>0</v>
      </c>
      <c r="BM1965">
        <v>6</v>
      </c>
      <c r="BN1965">
        <v>0</v>
      </c>
      <c r="BO1965">
        <v>0</v>
      </c>
      <c r="BP1965">
        <v>0</v>
      </c>
      <c r="BQ1965">
        <v>0</v>
      </c>
      <c r="BR1965">
        <v>7</v>
      </c>
      <c r="BS1965">
        <v>0</v>
      </c>
      <c r="BT1965">
        <v>0</v>
      </c>
      <c r="BU1965">
        <v>7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2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1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1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6</v>
      </c>
      <c r="DU1965">
        <v>11.844295000000001</v>
      </c>
      <c r="DV1965">
        <v>0</v>
      </c>
      <c r="DW1965">
        <v>0</v>
      </c>
      <c r="DX1965">
        <v>0</v>
      </c>
      <c r="DY1965" s="4">
        <v>46721</v>
      </c>
      <c r="DZ1965" s="3" t="s">
        <v>6503</v>
      </c>
      <c r="EA1965">
        <v>5</v>
      </c>
      <c r="EB1965">
        <v>0</v>
      </c>
      <c r="EC1965">
        <v>26</v>
      </c>
      <c r="ED1965">
        <v>0</v>
      </c>
      <c r="EE1965">
        <v>5</v>
      </c>
      <c r="EF1965">
        <v>26</v>
      </c>
      <c r="EG1965">
        <v>2.6</v>
      </c>
      <c r="EH1965">
        <v>1.92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09</v>
      </c>
      <c r="F1966" s="3" t="s">
        <v>1110</v>
      </c>
      <c r="G1966" s="3" t="s">
        <v>1111</v>
      </c>
      <c r="H1966" s="3" t="s">
        <v>1112</v>
      </c>
      <c r="I1966" s="3" t="s">
        <v>181</v>
      </c>
      <c r="J1966" s="3" t="s">
        <v>182</v>
      </c>
      <c r="K1966" s="3" t="s">
        <v>1099</v>
      </c>
      <c r="L1966" s="3" t="s">
        <v>1100</v>
      </c>
      <c r="M1966" s="3" t="s">
        <v>470</v>
      </c>
      <c r="N1966" s="3" t="s">
        <v>1052</v>
      </c>
      <c r="O1966">
        <v>5</v>
      </c>
      <c r="P1966" s="3" t="s">
        <v>3400</v>
      </c>
      <c r="Q1966" s="3" t="s">
        <v>3400</v>
      </c>
      <c r="R1966" s="3" t="s">
        <v>3400</v>
      </c>
      <c r="S1966" s="3" t="s">
        <v>753</v>
      </c>
      <c r="T1966" s="3" t="s">
        <v>2077</v>
      </c>
      <c r="U1966" s="3" t="s">
        <v>597</v>
      </c>
      <c r="V1966" s="3" t="s">
        <v>733</v>
      </c>
      <c r="W1966" s="3" t="s">
        <v>734</v>
      </c>
      <c r="X1966" s="3" t="s">
        <v>734</v>
      </c>
      <c r="Y1966" s="3" t="s">
        <v>476</v>
      </c>
      <c r="Z1966" s="3" t="s">
        <v>3625</v>
      </c>
      <c r="AA1966" s="3" t="s">
        <v>477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10</v>
      </c>
      <c r="DN1966">
        <v>0</v>
      </c>
      <c r="DO1966">
        <v>0</v>
      </c>
      <c r="DP1966">
        <v>0</v>
      </c>
      <c r="DQ1966">
        <v>10</v>
      </c>
      <c r="DR1966">
        <v>0</v>
      </c>
      <c r="DS1966">
        <v>0</v>
      </c>
      <c r="DT1966">
        <v>15</v>
      </c>
      <c r="DU1966">
        <v>17.737500000000001</v>
      </c>
      <c r="DV1966">
        <v>0</v>
      </c>
      <c r="DW1966">
        <v>0</v>
      </c>
      <c r="DX1966">
        <v>0</v>
      </c>
      <c r="DY1966" s="4">
        <v>47177</v>
      </c>
      <c r="DZ1966" s="3" t="s">
        <v>6503</v>
      </c>
      <c r="EA1966">
        <v>5</v>
      </c>
      <c r="EB1966">
        <v>0</v>
      </c>
      <c r="EC1966">
        <v>10</v>
      </c>
      <c r="ED1966">
        <v>0</v>
      </c>
      <c r="EE1966">
        <v>5</v>
      </c>
      <c r="EF1966">
        <v>10</v>
      </c>
      <c r="EG1966">
        <v>10</v>
      </c>
      <c r="EH1966">
        <v>0.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50</v>
      </c>
      <c r="F1967" s="3" t="s">
        <v>1151</v>
      </c>
      <c r="G1967" s="3" t="s">
        <v>1152</v>
      </c>
      <c r="H1967" s="3" t="s">
        <v>1153</v>
      </c>
      <c r="I1967" s="3" t="s">
        <v>169</v>
      </c>
      <c r="J1967" s="3" t="s">
        <v>170</v>
      </c>
      <c r="K1967" s="3" t="s">
        <v>1099</v>
      </c>
      <c r="L1967" s="3" t="s">
        <v>1100</v>
      </c>
      <c r="M1967" s="3" t="s">
        <v>470</v>
      </c>
      <c r="N1967" s="3" t="s">
        <v>1052</v>
      </c>
      <c r="O1967">
        <v>4</v>
      </c>
      <c r="P1967" s="3" t="s">
        <v>3400</v>
      </c>
      <c r="Q1967" s="3" t="s">
        <v>3400</v>
      </c>
      <c r="R1967" s="3" t="s">
        <v>3400</v>
      </c>
      <c r="S1967" s="3" t="s">
        <v>4841</v>
      </c>
      <c r="T1967" s="3" t="s">
        <v>4842</v>
      </c>
      <c r="U1967" s="3" t="s">
        <v>597</v>
      </c>
      <c r="V1967" s="3" t="s">
        <v>733</v>
      </c>
      <c r="W1967" s="3" t="s">
        <v>875</v>
      </c>
      <c r="X1967" s="3" t="s">
        <v>876</v>
      </c>
      <c r="Y1967" s="3" t="s">
        <v>509</v>
      </c>
      <c r="Z1967" s="3" t="s">
        <v>3626</v>
      </c>
      <c r="AA1967" s="3" t="s">
        <v>477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7</v>
      </c>
      <c r="AM1967">
        <v>0</v>
      </c>
      <c r="AN1967">
        <v>0</v>
      </c>
      <c r="AO1967">
        <v>7</v>
      </c>
      <c r="AP1967">
        <v>0</v>
      </c>
      <c r="AQ1967">
        <v>0</v>
      </c>
      <c r="AR1967">
        <v>0</v>
      </c>
      <c r="AS1967">
        <v>0</v>
      </c>
      <c r="AT1967">
        <v>2</v>
      </c>
      <c r="AU1967">
        <v>0</v>
      </c>
      <c r="AV1967">
        <v>0</v>
      </c>
      <c r="AW1967">
        <v>2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3</v>
      </c>
      <c r="BK1967">
        <v>0</v>
      </c>
      <c r="BL1967">
        <v>0</v>
      </c>
      <c r="BM1967">
        <v>3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2</v>
      </c>
      <c r="CA1967">
        <v>0</v>
      </c>
      <c r="CB1967">
        <v>0</v>
      </c>
      <c r="CC1967">
        <v>2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2</v>
      </c>
      <c r="DG1967">
        <v>0</v>
      </c>
      <c r="DH1967">
        <v>0</v>
      </c>
      <c r="DI1967">
        <v>2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</v>
      </c>
      <c r="DU1967">
        <v>5.88</v>
      </c>
      <c r="DV1967">
        <v>0</v>
      </c>
      <c r="DW1967">
        <v>0</v>
      </c>
      <c r="DX1967">
        <v>0</v>
      </c>
      <c r="DY1967" s="4">
        <v>46752</v>
      </c>
      <c r="DZ1967" s="3" t="s">
        <v>6503</v>
      </c>
      <c r="EA1967">
        <v>1</v>
      </c>
      <c r="EB1967">
        <v>0</v>
      </c>
      <c r="EC1967">
        <v>16</v>
      </c>
      <c r="ED1967">
        <v>0</v>
      </c>
      <c r="EE1967">
        <v>1</v>
      </c>
      <c r="EF1967">
        <v>16</v>
      </c>
      <c r="EG1967">
        <v>3.2</v>
      </c>
      <c r="EH1967">
        <v>0.3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046</v>
      </c>
      <c r="F1968" s="3" t="s">
        <v>1047</v>
      </c>
      <c r="G1968" s="3" t="s">
        <v>1048</v>
      </c>
      <c r="H1968" s="3" t="s">
        <v>1049</v>
      </c>
      <c r="I1968" s="3" t="s">
        <v>262</v>
      </c>
      <c r="J1968" s="3" t="s">
        <v>263</v>
      </c>
      <c r="K1968" s="3" t="s">
        <v>1099</v>
      </c>
      <c r="L1968" s="3" t="s">
        <v>1103</v>
      </c>
      <c r="M1968" s="3" t="s">
        <v>470</v>
      </c>
      <c r="N1968" s="3" t="s">
        <v>1052</v>
      </c>
      <c r="O1968">
        <v>5</v>
      </c>
      <c r="P1968" s="3" t="s">
        <v>3400</v>
      </c>
      <c r="Q1968" s="3" t="s">
        <v>3400</v>
      </c>
      <c r="R1968" s="3" t="s">
        <v>3400</v>
      </c>
      <c r="S1968" s="3" t="s">
        <v>836</v>
      </c>
      <c r="T1968" s="3" t="s">
        <v>2159</v>
      </c>
      <c r="U1968" s="3" t="s">
        <v>493</v>
      </c>
      <c r="V1968" s="3" t="s">
        <v>473</v>
      </c>
      <c r="W1968" s="3" t="s">
        <v>4731</v>
      </c>
      <c r="X1968" s="3" t="s">
        <v>4732</v>
      </c>
      <c r="Y1968" s="3" t="s">
        <v>476</v>
      </c>
      <c r="Z1968" s="3" t="s">
        <v>3626</v>
      </c>
      <c r="AA1968" s="3" t="s">
        <v>477</v>
      </c>
      <c r="AB1968">
        <v>0</v>
      </c>
      <c r="AC1968">
        <v>0</v>
      </c>
      <c r="AD1968">
        <v>5</v>
      </c>
      <c r="AE1968">
        <v>0</v>
      </c>
      <c r="AF1968">
        <v>0</v>
      </c>
      <c r="AG1968">
        <v>5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2</v>
      </c>
      <c r="AU1968">
        <v>0</v>
      </c>
      <c r="AV1968">
        <v>0</v>
      </c>
      <c r="AW1968">
        <v>2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8</v>
      </c>
      <c r="BK1968">
        <v>0</v>
      </c>
      <c r="BL1968">
        <v>0</v>
      </c>
      <c r="BM1968">
        <v>18</v>
      </c>
      <c r="BN1968">
        <v>0</v>
      </c>
      <c r="BO1968">
        <v>0</v>
      </c>
      <c r="BP1968">
        <v>0</v>
      </c>
      <c r="BQ1968">
        <v>0</v>
      </c>
      <c r="BR1968">
        <v>3</v>
      </c>
      <c r="BS1968">
        <v>0</v>
      </c>
      <c r="BT1968">
        <v>0</v>
      </c>
      <c r="BU1968">
        <v>3</v>
      </c>
      <c r="BV1968">
        <v>0</v>
      </c>
      <c r="BW1968">
        <v>0</v>
      </c>
      <c r="BX1968">
        <v>0</v>
      </c>
      <c r="BY1968">
        <v>0</v>
      </c>
      <c r="BZ1968">
        <v>7</v>
      </c>
      <c r="CA1968">
        <v>0</v>
      </c>
      <c r="CB1968">
        <v>0</v>
      </c>
      <c r="CC1968">
        <v>7</v>
      </c>
      <c r="CD1968">
        <v>0</v>
      </c>
      <c r="CE1968">
        <v>0</v>
      </c>
      <c r="CF1968">
        <v>0</v>
      </c>
      <c r="CG1968">
        <v>0</v>
      </c>
      <c r="CH1968">
        <v>2</v>
      </c>
      <c r="CI1968">
        <v>0</v>
      </c>
      <c r="CJ1968">
        <v>0</v>
      </c>
      <c r="CK1968">
        <v>2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10</v>
      </c>
      <c r="CY1968">
        <v>0</v>
      </c>
      <c r="CZ1968">
        <v>0</v>
      </c>
      <c r="DA1968">
        <v>10</v>
      </c>
      <c r="DB1968">
        <v>0</v>
      </c>
      <c r="DC1968">
        <v>0</v>
      </c>
      <c r="DD1968">
        <v>0</v>
      </c>
      <c r="DE1968">
        <v>0</v>
      </c>
      <c r="DF1968">
        <v>8</v>
      </c>
      <c r="DG1968">
        <v>0</v>
      </c>
      <c r="DH1968">
        <v>0</v>
      </c>
      <c r="DI1968">
        <v>8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</v>
      </c>
      <c r="DU1968">
        <v>6.13</v>
      </c>
      <c r="DV1968">
        <v>0</v>
      </c>
      <c r="DW1968">
        <v>0</v>
      </c>
      <c r="DX1968">
        <v>0</v>
      </c>
      <c r="DY1968" s="4">
        <v>46996</v>
      </c>
      <c r="DZ1968" s="3" t="s">
        <v>6503</v>
      </c>
      <c r="EA1968">
        <v>1</v>
      </c>
      <c r="EB1968">
        <v>0</v>
      </c>
      <c r="EC1968">
        <v>56</v>
      </c>
      <c r="ED1968">
        <v>0</v>
      </c>
      <c r="EE1968">
        <v>1</v>
      </c>
      <c r="EF1968">
        <v>56</v>
      </c>
      <c r="EG1968">
        <v>6.2222220000000004</v>
      </c>
      <c r="EH1968">
        <v>0.16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09</v>
      </c>
      <c r="F1969" s="3" t="s">
        <v>1110</v>
      </c>
      <c r="G1969" s="3" t="s">
        <v>1111</v>
      </c>
      <c r="H1969" s="3" t="s">
        <v>1112</v>
      </c>
      <c r="I1969" s="3" t="s">
        <v>210</v>
      </c>
      <c r="J1969" s="3" t="s">
        <v>211</v>
      </c>
      <c r="K1969" s="3" t="s">
        <v>1099</v>
      </c>
      <c r="L1969" s="3" t="s">
        <v>1100</v>
      </c>
      <c r="M1969" s="3" t="s">
        <v>470</v>
      </c>
      <c r="N1969" s="3" t="s">
        <v>1052</v>
      </c>
      <c r="O1969">
        <v>5</v>
      </c>
      <c r="P1969" s="3" t="s">
        <v>3400</v>
      </c>
      <c r="Q1969" s="3" t="s">
        <v>3400</v>
      </c>
      <c r="R1969" s="3" t="s">
        <v>3400</v>
      </c>
      <c r="S1969" s="3" t="s">
        <v>592</v>
      </c>
      <c r="T1969" s="3" t="s">
        <v>1897</v>
      </c>
      <c r="U1969" s="3" t="s">
        <v>493</v>
      </c>
      <c r="V1969" s="3" t="s">
        <v>473</v>
      </c>
      <c r="W1969" s="3" t="s">
        <v>473</v>
      </c>
      <c r="X1969" s="3" t="s">
        <v>4733</v>
      </c>
      <c r="Y1969" s="3" t="s">
        <v>476</v>
      </c>
      <c r="Z1969" s="3" t="s">
        <v>3626</v>
      </c>
      <c r="AA1969" s="3" t="s">
        <v>477</v>
      </c>
      <c r="AB1969">
        <v>0</v>
      </c>
      <c r="AC1969">
        <v>0</v>
      </c>
      <c r="AD1969">
        <v>4</v>
      </c>
      <c r="AE1969">
        <v>0</v>
      </c>
      <c r="AF1969">
        <v>0</v>
      </c>
      <c r="AG1969">
        <v>4</v>
      </c>
      <c r="AH1969">
        <v>0</v>
      </c>
      <c r="AI1969">
        <v>0</v>
      </c>
      <c r="AJ1969">
        <v>0</v>
      </c>
      <c r="AK1969">
        <v>0</v>
      </c>
      <c r="AL1969">
        <v>7</v>
      </c>
      <c r="AM1969">
        <v>0</v>
      </c>
      <c r="AN1969">
        <v>0</v>
      </c>
      <c r="AO1969">
        <v>7</v>
      </c>
      <c r="AP1969">
        <v>0</v>
      </c>
      <c r="AQ1969">
        <v>0</v>
      </c>
      <c r="AR1969">
        <v>0</v>
      </c>
      <c r="AS1969">
        <v>0</v>
      </c>
      <c r="AT1969">
        <v>11</v>
      </c>
      <c r="AU1969">
        <v>0</v>
      </c>
      <c r="AV1969">
        <v>0</v>
      </c>
      <c r="AW1969">
        <v>11</v>
      </c>
      <c r="AX1969">
        <v>0</v>
      </c>
      <c r="AY1969">
        <v>0</v>
      </c>
      <c r="AZ1969">
        <v>0</v>
      </c>
      <c r="BA1969">
        <v>0</v>
      </c>
      <c r="BB1969">
        <v>5</v>
      </c>
      <c r="BC1969">
        <v>0</v>
      </c>
      <c r="BD1969">
        <v>0</v>
      </c>
      <c r="BE1969">
        <v>5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8</v>
      </c>
      <c r="BS1969">
        <v>0</v>
      </c>
      <c r="BT1969">
        <v>0</v>
      </c>
      <c r="BU1969">
        <v>8</v>
      </c>
      <c r="BV1969">
        <v>0</v>
      </c>
      <c r="BW1969">
        <v>0</v>
      </c>
      <c r="BX1969">
        <v>0</v>
      </c>
      <c r="BY1969">
        <v>0</v>
      </c>
      <c r="BZ1969">
        <v>6</v>
      </c>
      <c r="CA1969">
        <v>0</v>
      </c>
      <c r="CB1969">
        <v>0</v>
      </c>
      <c r="CC1969">
        <v>6</v>
      </c>
      <c r="CD1969">
        <v>0</v>
      </c>
      <c r="CE1969">
        <v>0</v>
      </c>
      <c r="CF1969">
        <v>0</v>
      </c>
      <c r="CG1969">
        <v>0</v>
      </c>
      <c r="CH1969">
        <v>8</v>
      </c>
      <c r="CI1969">
        <v>0</v>
      </c>
      <c r="CJ1969">
        <v>0</v>
      </c>
      <c r="CK1969">
        <v>8</v>
      </c>
      <c r="CL1969">
        <v>0</v>
      </c>
      <c r="CM1969">
        <v>0</v>
      </c>
      <c r="CN1969">
        <v>0</v>
      </c>
      <c r="CO1969">
        <v>0</v>
      </c>
      <c r="CP1969">
        <v>6</v>
      </c>
      <c r="CQ1969">
        <v>0</v>
      </c>
      <c r="CR1969">
        <v>0</v>
      </c>
      <c r="CS1969">
        <v>6</v>
      </c>
      <c r="CT1969">
        <v>0</v>
      </c>
      <c r="CU1969">
        <v>0</v>
      </c>
      <c r="CV1969">
        <v>0</v>
      </c>
      <c r="CW1969">
        <v>0</v>
      </c>
      <c r="CX1969">
        <v>3</v>
      </c>
      <c r="CY1969">
        <v>0</v>
      </c>
      <c r="CZ1969">
        <v>0</v>
      </c>
      <c r="DA1969">
        <v>3</v>
      </c>
      <c r="DB1969">
        <v>0</v>
      </c>
      <c r="DC1969">
        <v>0</v>
      </c>
      <c r="DD1969">
        <v>0</v>
      </c>
      <c r="DE1969">
        <v>0</v>
      </c>
      <c r="DF1969">
        <v>6</v>
      </c>
      <c r="DG1969">
        <v>0</v>
      </c>
      <c r="DH1969">
        <v>0</v>
      </c>
      <c r="DI1969">
        <v>6</v>
      </c>
      <c r="DJ1969">
        <v>0</v>
      </c>
      <c r="DK1969">
        <v>0</v>
      </c>
      <c r="DL1969">
        <v>0</v>
      </c>
      <c r="DM1969">
        <v>0</v>
      </c>
      <c r="DN1969">
        <v>15</v>
      </c>
      <c r="DO1969">
        <v>0</v>
      </c>
      <c r="DP1969">
        <v>0</v>
      </c>
      <c r="DQ1969">
        <v>15</v>
      </c>
      <c r="DR1969">
        <v>0</v>
      </c>
      <c r="DS1969">
        <v>0</v>
      </c>
      <c r="DT1969">
        <v>15</v>
      </c>
      <c r="DU1969">
        <v>6.7917880000000004</v>
      </c>
      <c r="DV1969">
        <v>9</v>
      </c>
      <c r="DW1969">
        <v>0</v>
      </c>
      <c r="DX1969">
        <v>0</v>
      </c>
      <c r="DY1969" s="4">
        <v>47177</v>
      </c>
      <c r="DZ1969" s="3" t="s">
        <v>6503</v>
      </c>
      <c r="EA1969">
        <v>9</v>
      </c>
      <c r="EB1969">
        <v>0</v>
      </c>
      <c r="EC1969">
        <v>79</v>
      </c>
      <c r="ED1969">
        <v>0</v>
      </c>
      <c r="EE1969">
        <v>9</v>
      </c>
      <c r="EF1969">
        <v>79</v>
      </c>
      <c r="EG1969">
        <v>7.1818179999999998</v>
      </c>
      <c r="EH1969">
        <v>1.25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09</v>
      </c>
      <c r="F1970" s="3" t="s">
        <v>1110</v>
      </c>
      <c r="G1970" s="3" t="s">
        <v>1111</v>
      </c>
      <c r="H1970" s="3" t="s">
        <v>1112</v>
      </c>
      <c r="I1970" s="3" t="s">
        <v>331</v>
      </c>
      <c r="J1970" s="3" t="s">
        <v>332</v>
      </c>
      <c r="K1970" s="3" t="s">
        <v>1099</v>
      </c>
      <c r="L1970" s="3" t="s">
        <v>1100</v>
      </c>
      <c r="M1970" s="3" t="s">
        <v>470</v>
      </c>
      <c r="N1970" s="3" t="s">
        <v>1052</v>
      </c>
      <c r="O1970">
        <v>5</v>
      </c>
      <c r="P1970" s="3" t="s">
        <v>3400</v>
      </c>
      <c r="Q1970" s="3" t="s">
        <v>3400</v>
      </c>
      <c r="R1970" s="3" t="s">
        <v>3400</v>
      </c>
      <c r="S1970" s="3" t="s">
        <v>605</v>
      </c>
      <c r="T1970" s="3" t="s">
        <v>1911</v>
      </c>
      <c r="U1970" s="3" t="s">
        <v>554</v>
      </c>
      <c r="V1970" s="3" t="s">
        <v>473</v>
      </c>
      <c r="W1970" s="3" t="s">
        <v>473</v>
      </c>
      <c r="X1970" s="3" t="s">
        <v>4733</v>
      </c>
      <c r="Y1970" s="3" t="s">
        <v>476</v>
      </c>
      <c r="Z1970" s="3" t="s">
        <v>3625</v>
      </c>
      <c r="AA1970" s="3" t="s">
        <v>477</v>
      </c>
      <c r="AB1970">
        <v>0</v>
      </c>
      <c r="AC1970">
        <v>0</v>
      </c>
      <c r="AD1970">
        <v>4</v>
      </c>
      <c r="AE1970">
        <v>0</v>
      </c>
      <c r="AF1970">
        <v>0</v>
      </c>
      <c r="AG1970">
        <v>4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4</v>
      </c>
      <c r="AU1970">
        <v>0</v>
      </c>
      <c r="AV1970">
        <v>0</v>
      </c>
      <c r="AW1970">
        <v>4</v>
      </c>
      <c r="AX1970">
        <v>0</v>
      </c>
      <c r="AY1970">
        <v>0</v>
      </c>
      <c r="AZ1970">
        <v>0</v>
      </c>
      <c r="BA1970">
        <v>0</v>
      </c>
      <c r="BB1970">
        <v>4</v>
      </c>
      <c r="BC1970">
        <v>0</v>
      </c>
      <c r="BD1970">
        <v>0</v>
      </c>
      <c r="BE1970">
        <v>4</v>
      </c>
      <c r="BF1970">
        <v>0</v>
      </c>
      <c r="BG1970">
        <v>0</v>
      </c>
      <c r="BH1970">
        <v>0</v>
      </c>
      <c r="BI1970">
        <v>8</v>
      </c>
      <c r="BJ1970">
        <v>7</v>
      </c>
      <c r="BK1970">
        <v>0</v>
      </c>
      <c r="BL1970">
        <v>0</v>
      </c>
      <c r="BM1970">
        <v>15</v>
      </c>
      <c r="BN1970">
        <v>0</v>
      </c>
      <c r="BO1970">
        <v>0</v>
      </c>
      <c r="BP1970">
        <v>0</v>
      </c>
      <c r="BQ1970">
        <v>0</v>
      </c>
      <c r="BR1970">
        <v>6</v>
      </c>
      <c r="BS1970">
        <v>0</v>
      </c>
      <c r="BT1970">
        <v>0</v>
      </c>
      <c r="BU1970">
        <v>6</v>
      </c>
      <c r="BV1970">
        <v>0</v>
      </c>
      <c r="BW1970">
        <v>0</v>
      </c>
      <c r="BX1970">
        <v>0</v>
      </c>
      <c r="BY1970">
        <v>0</v>
      </c>
      <c r="BZ1970">
        <v>11</v>
      </c>
      <c r="CA1970">
        <v>0</v>
      </c>
      <c r="CB1970">
        <v>0</v>
      </c>
      <c r="CC1970">
        <v>11</v>
      </c>
      <c r="CD1970">
        <v>0</v>
      </c>
      <c r="CE1970">
        <v>0</v>
      </c>
      <c r="CF1970">
        <v>0</v>
      </c>
      <c r="CG1970">
        <v>0</v>
      </c>
      <c r="CH1970">
        <v>5</v>
      </c>
      <c r="CI1970">
        <v>0</v>
      </c>
      <c r="CJ1970">
        <v>0</v>
      </c>
      <c r="CK1970">
        <v>5</v>
      </c>
      <c r="CL1970">
        <v>0</v>
      </c>
      <c r="CM1970">
        <v>0</v>
      </c>
      <c r="CN1970">
        <v>0</v>
      </c>
      <c r="CO1970">
        <v>0</v>
      </c>
      <c r="CP1970">
        <v>16</v>
      </c>
      <c r="CQ1970">
        <v>0</v>
      </c>
      <c r="CR1970">
        <v>0</v>
      </c>
      <c r="CS1970">
        <v>16</v>
      </c>
      <c r="CT1970">
        <v>0</v>
      </c>
      <c r="CU1970">
        <v>0</v>
      </c>
      <c r="CV1970">
        <v>0</v>
      </c>
      <c r="CW1970">
        <v>0</v>
      </c>
      <c r="CX1970">
        <v>8</v>
      </c>
      <c r="CY1970">
        <v>0</v>
      </c>
      <c r="CZ1970">
        <v>0</v>
      </c>
      <c r="DA1970">
        <v>8</v>
      </c>
      <c r="DB1970">
        <v>0</v>
      </c>
      <c r="DC1970">
        <v>0</v>
      </c>
      <c r="DD1970">
        <v>0</v>
      </c>
      <c r="DE1970">
        <v>0</v>
      </c>
      <c r="DF1970">
        <v>11</v>
      </c>
      <c r="DG1970">
        <v>0</v>
      </c>
      <c r="DH1970">
        <v>0</v>
      </c>
      <c r="DI1970">
        <v>11</v>
      </c>
      <c r="DJ1970">
        <v>0</v>
      </c>
      <c r="DK1970">
        <v>0</v>
      </c>
      <c r="DL1970">
        <v>0</v>
      </c>
      <c r="DM1970">
        <v>0</v>
      </c>
      <c r="DN1970">
        <v>14</v>
      </c>
      <c r="DO1970">
        <v>0</v>
      </c>
      <c r="DP1970">
        <v>0</v>
      </c>
      <c r="DQ1970">
        <v>14</v>
      </c>
      <c r="DR1970">
        <v>0</v>
      </c>
      <c r="DS1970">
        <v>0</v>
      </c>
      <c r="DT1970">
        <v>22</v>
      </c>
      <c r="DU1970">
        <v>3.665</v>
      </c>
      <c r="DV1970">
        <v>0</v>
      </c>
      <c r="DW1970">
        <v>0</v>
      </c>
      <c r="DX1970">
        <v>0</v>
      </c>
      <c r="DY1970" s="4">
        <v>46538</v>
      </c>
      <c r="DZ1970" s="3" t="s">
        <v>6503</v>
      </c>
      <c r="EA1970">
        <v>8</v>
      </c>
      <c r="EB1970">
        <v>0</v>
      </c>
      <c r="EC1970">
        <v>98</v>
      </c>
      <c r="ED1970">
        <v>0</v>
      </c>
      <c r="EE1970">
        <v>8</v>
      </c>
      <c r="EF1970">
        <v>98</v>
      </c>
      <c r="EG1970">
        <v>8.9090910000000001</v>
      </c>
      <c r="EH1970">
        <v>0.9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046</v>
      </c>
      <c r="F1971" s="3" t="s">
        <v>1047</v>
      </c>
      <c r="G1971" s="3" t="s">
        <v>1048</v>
      </c>
      <c r="H1971" s="3" t="s">
        <v>1049</v>
      </c>
      <c r="I1971" s="3" t="s">
        <v>349</v>
      </c>
      <c r="J1971" s="3" t="s">
        <v>350</v>
      </c>
      <c r="K1971" s="3" t="s">
        <v>1099</v>
      </c>
      <c r="L1971" s="3" t="s">
        <v>1103</v>
      </c>
      <c r="M1971" s="3" t="s">
        <v>470</v>
      </c>
      <c r="N1971" s="3" t="s">
        <v>1052</v>
      </c>
      <c r="O1971">
        <v>5</v>
      </c>
      <c r="P1971" s="3" t="s">
        <v>3400</v>
      </c>
      <c r="Q1971" s="3" t="s">
        <v>3400</v>
      </c>
      <c r="R1971" s="3" t="s">
        <v>3400</v>
      </c>
      <c r="S1971" s="3" t="s">
        <v>914</v>
      </c>
      <c r="T1971" s="3" t="s">
        <v>2250</v>
      </c>
      <c r="U1971" s="3" t="s">
        <v>597</v>
      </c>
      <c r="V1971" s="3" t="s">
        <v>733</v>
      </c>
      <c r="W1971" s="3" t="s">
        <v>734</v>
      </c>
      <c r="X1971" s="3" t="s">
        <v>734</v>
      </c>
      <c r="Y1971" s="3" t="s">
        <v>476</v>
      </c>
      <c r="Z1971" s="3" t="s">
        <v>3625</v>
      </c>
      <c r="AA1971" s="3" t="s">
        <v>477</v>
      </c>
      <c r="AB1971">
        <v>0</v>
      </c>
      <c r="AC1971">
        <v>600</v>
      </c>
      <c r="AD1971">
        <v>0</v>
      </c>
      <c r="AE1971">
        <v>0</v>
      </c>
      <c r="AF1971">
        <v>0</v>
      </c>
      <c r="AG1971">
        <v>600</v>
      </c>
      <c r="AH1971">
        <v>0</v>
      </c>
      <c r="AI1971">
        <v>0</v>
      </c>
      <c r="AJ1971">
        <v>0</v>
      </c>
      <c r="AK1971">
        <v>600</v>
      </c>
      <c r="AL1971">
        <v>0</v>
      </c>
      <c r="AM1971">
        <v>0</v>
      </c>
      <c r="AN1971">
        <v>0</v>
      </c>
      <c r="AO1971">
        <v>600</v>
      </c>
      <c r="AP1971">
        <v>0</v>
      </c>
      <c r="AQ1971">
        <v>0</v>
      </c>
      <c r="AR1971">
        <v>0</v>
      </c>
      <c r="AS1971">
        <v>200</v>
      </c>
      <c r="AT1971">
        <v>0</v>
      </c>
      <c r="AU1971">
        <v>0</v>
      </c>
      <c r="AV1971">
        <v>0</v>
      </c>
      <c r="AW1971">
        <v>20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200</v>
      </c>
      <c r="BJ1971">
        <v>0</v>
      </c>
      <c r="BK1971">
        <v>0</v>
      </c>
      <c r="BL1971">
        <v>0</v>
      </c>
      <c r="BM1971">
        <v>20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300</v>
      </c>
      <c r="BZ1971">
        <v>0</v>
      </c>
      <c r="CA1971">
        <v>0</v>
      </c>
      <c r="CB1971">
        <v>0</v>
      </c>
      <c r="CC1971">
        <v>300</v>
      </c>
      <c r="CD1971">
        <v>0</v>
      </c>
      <c r="CE1971">
        <v>0</v>
      </c>
      <c r="CF1971">
        <v>0</v>
      </c>
      <c r="CG1971">
        <v>233</v>
      </c>
      <c r="CH1971">
        <v>0</v>
      </c>
      <c r="CI1971">
        <v>0</v>
      </c>
      <c r="CJ1971">
        <v>0</v>
      </c>
      <c r="CK1971">
        <v>233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600</v>
      </c>
      <c r="CX1971">
        <v>0</v>
      </c>
      <c r="CY1971">
        <v>0</v>
      </c>
      <c r="CZ1971">
        <v>0</v>
      </c>
      <c r="DA1971">
        <v>600</v>
      </c>
      <c r="DB1971">
        <v>0</v>
      </c>
      <c r="DC1971">
        <v>0</v>
      </c>
      <c r="DD1971">
        <v>0</v>
      </c>
      <c r="DE1971">
        <v>500</v>
      </c>
      <c r="DF1971">
        <v>0</v>
      </c>
      <c r="DG1971">
        <v>0</v>
      </c>
      <c r="DH1971">
        <v>0</v>
      </c>
      <c r="DI1971">
        <v>500</v>
      </c>
      <c r="DJ1971">
        <v>0</v>
      </c>
      <c r="DK1971">
        <v>0</v>
      </c>
      <c r="DL1971">
        <v>0</v>
      </c>
      <c r="DM1971">
        <v>100</v>
      </c>
      <c r="DN1971">
        <v>0</v>
      </c>
      <c r="DO1971">
        <v>0</v>
      </c>
      <c r="DP1971">
        <v>0</v>
      </c>
      <c r="DQ1971">
        <v>100</v>
      </c>
      <c r="DR1971">
        <v>0</v>
      </c>
      <c r="DS1971">
        <v>0</v>
      </c>
      <c r="DT1971">
        <v>167</v>
      </c>
      <c r="DU1971">
        <v>0.25</v>
      </c>
      <c r="DV1971">
        <v>0</v>
      </c>
      <c r="DW1971">
        <v>0</v>
      </c>
      <c r="DX1971">
        <v>0</v>
      </c>
      <c r="DY1971" s="4">
        <v>47603</v>
      </c>
      <c r="DZ1971" s="3" t="s">
        <v>6503</v>
      </c>
      <c r="EA1971">
        <v>67</v>
      </c>
      <c r="EB1971">
        <v>0</v>
      </c>
      <c r="EC1971">
        <v>3333</v>
      </c>
      <c r="ED1971">
        <v>0</v>
      </c>
      <c r="EE1971">
        <v>67</v>
      </c>
      <c r="EF1971">
        <v>3333</v>
      </c>
      <c r="EG1971">
        <v>370.33333299999998</v>
      </c>
      <c r="EH1971">
        <v>0.18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29</v>
      </c>
      <c r="F1972" s="3" t="s">
        <v>1130</v>
      </c>
      <c r="G1972" s="3" t="s">
        <v>1131</v>
      </c>
      <c r="H1972" s="3" t="s">
        <v>1132</v>
      </c>
      <c r="I1972" s="3" t="s">
        <v>248</v>
      </c>
      <c r="J1972" s="3" t="s">
        <v>249</v>
      </c>
      <c r="K1972" s="3" t="s">
        <v>1099</v>
      </c>
      <c r="L1972" s="3" t="s">
        <v>1100</v>
      </c>
      <c r="M1972" s="3" t="s">
        <v>470</v>
      </c>
      <c r="N1972" s="3" t="s">
        <v>1052</v>
      </c>
      <c r="O1972">
        <v>3</v>
      </c>
      <c r="P1972" s="3" t="s">
        <v>3400</v>
      </c>
      <c r="Q1972" s="3" t="s">
        <v>3400</v>
      </c>
      <c r="R1972" s="3" t="s">
        <v>3400</v>
      </c>
      <c r="S1972" s="3" t="s">
        <v>671</v>
      </c>
      <c r="T1972" s="3" t="s">
        <v>1988</v>
      </c>
      <c r="U1972" s="3" t="s">
        <v>472</v>
      </c>
      <c r="V1972" s="3" t="s">
        <v>473</v>
      </c>
      <c r="W1972" s="3" t="s">
        <v>473</v>
      </c>
      <c r="X1972" s="3" t="s">
        <v>4733</v>
      </c>
      <c r="Y1972" s="3" t="s">
        <v>476</v>
      </c>
      <c r="Z1972" s="3" t="s">
        <v>3625</v>
      </c>
      <c r="AA1972" s="3" t="s">
        <v>477</v>
      </c>
      <c r="AB1972">
        <v>0</v>
      </c>
      <c r="AC1972">
        <v>1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5</v>
      </c>
      <c r="CH1972">
        <v>0</v>
      </c>
      <c r="CI1972">
        <v>0</v>
      </c>
      <c r="CJ1972">
        <v>0</v>
      </c>
      <c r="CK1972">
        <v>5</v>
      </c>
      <c r="CL1972">
        <v>0</v>
      </c>
      <c r="CM1972">
        <v>0</v>
      </c>
      <c r="CN1972">
        <v>0</v>
      </c>
      <c r="CO1972">
        <v>2</v>
      </c>
      <c r="CP1972">
        <v>0</v>
      </c>
      <c r="CQ1972">
        <v>0</v>
      </c>
      <c r="CR1972">
        <v>0</v>
      </c>
      <c r="CS1972">
        <v>2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3</v>
      </c>
      <c r="DF1972">
        <v>0</v>
      </c>
      <c r="DG1972">
        <v>0</v>
      </c>
      <c r="DH1972">
        <v>0</v>
      </c>
      <c r="DI1972">
        <v>3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5</v>
      </c>
      <c r="DU1972">
        <v>0.38</v>
      </c>
      <c r="DV1972">
        <v>0</v>
      </c>
      <c r="DW1972">
        <v>0</v>
      </c>
      <c r="DX1972">
        <v>0</v>
      </c>
      <c r="DY1972" s="4">
        <v>46053</v>
      </c>
      <c r="DZ1972" s="3" t="s">
        <v>6503</v>
      </c>
      <c r="EA1972">
        <v>5</v>
      </c>
      <c r="EB1972">
        <v>0</v>
      </c>
      <c r="EC1972">
        <v>11</v>
      </c>
      <c r="ED1972">
        <v>0</v>
      </c>
      <c r="EE1972">
        <v>5</v>
      </c>
      <c r="EF1972">
        <v>11</v>
      </c>
      <c r="EG1972">
        <v>2.75</v>
      </c>
      <c r="EH1972">
        <v>1.8199999999999998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09</v>
      </c>
      <c r="F1973" s="3" t="s">
        <v>1110</v>
      </c>
      <c r="G1973" s="3" t="s">
        <v>1111</v>
      </c>
      <c r="H1973" s="3" t="s">
        <v>1112</v>
      </c>
      <c r="I1973" s="3" t="s">
        <v>52</v>
      </c>
      <c r="J1973" s="3" t="s">
        <v>53</v>
      </c>
      <c r="K1973" s="3" t="s">
        <v>1050</v>
      </c>
      <c r="L1973" s="3" t="s">
        <v>1090</v>
      </c>
      <c r="M1973" s="3" t="s">
        <v>470</v>
      </c>
      <c r="N1973" s="3" t="s">
        <v>1052</v>
      </c>
      <c r="O1973">
        <v>5</v>
      </c>
      <c r="P1973" s="3" t="s">
        <v>3400</v>
      </c>
      <c r="Q1973" s="3" t="s">
        <v>3400</v>
      </c>
      <c r="R1973" s="3" t="s">
        <v>3400</v>
      </c>
      <c r="S1973" s="3" t="s">
        <v>983</v>
      </c>
      <c r="T1973" s="3" t="s">
        <v>4536</v>
      </c>
      <c r="U1973" s="3" t="s">
        <v>597</v>
      </c>
      <c r="V1973" s="3" t="s">
        <v>733</v>
      </c>
      <c r="W1973" s="3" t="s">
        <v>982</v>
      </c>
      <c r="X1973" s="3" t="s">
        <v>982</v>
      </c>
      <c r="Y1973" s="3" t="s">
        <v>509</v>
      </c>
      <c r="Z1973" s="3" t="s">
        <v>489</v>
      </c>
      <c r="AA1973" s="3" t="s">
        <v>477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1</v>
      </c>
      <c r="BB1973">
        <v>0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274.72500000000002</v>
      </c>
      <c r="DV1973">
        <v>0</v>
      </c>
      <c r="DW1973">
        <v>0</v>
      </c>
      <c r="DX1973">
        <v>0</v>
      </c>
      <c r="DY1973" s="4">
        <v>46174</v>
      </c>
      <c r="DZ1973" s="3" t="s">
        <v>6503</v>
      </c>
      <c r="EA1973">
        <v>1</v>
      </c>
      <c r="EB1973">
        <v>0</v>
      </c>
      <c r="EC1973">
        <v>1</v>
      </c>
      <c r="ED1973">
        <v>0</v>
      </c>
      <c r="EE1973">
        <v>1</v>
      </c>
      <c r="EF1973">
        <v>1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29</v>
      </c>
      <c r="F1974" s="3" t="s">
        <v>1130</v>
      </c>
      <c r="G1974" s="3" t="s">
        <v>1131</v>
      </c>
      <c r="H1974" s="3" t="s">
        <v>1132</v>
      </c>
      <c r="I1974" s="3" t="s">
        <v>18</v>
      </c>
      <c r="J1974" s="3" t="s">
        <v>19</v>
      </c>
      <c r="K1974" s="3" t="s">
        <v>1050</v>
      </c>
      <c r="L1974" s="3" t="s">
        <v>1090</v>
      </c>
      <c r="M1974" s="3" t="s">
        <v>470</v>
      </c>
      <c r="N1974" s="3" t="s">
        <v>1052</v>
      </c>
      <c r="O1974">
        <v>5</v>
      </c>
      <c r="P1974" s="3" t="s">
        <v>3400</v>
      </c>
      <c r="Q1974" s="3" t="s">
        <v>3400</v>
      </c>
      <c r="R1974" s="3" t="s">
        <v>3400</v>
      </c>
      <c r="S1974" s="3" t="s">
        <v>671</v>
      </c>
      <c r="T1974" s="3" t="s">
        <v>1988</v>
      </c>
      <c r="U1974" s="3" t="s">
        <v>472</v>
      </c>
      <c r="V1974" s="3" t="s">
        <v>473</v>
      </c>
      <c r="W1974" s="3" t="s">
        <v>473</v>
      </c>
      <c r="X1974" s="3" t="s">
        <v>4733</v>
      </c>
      <c r="Y1974" s="3" t="s">
        <v>476</v>
      </c>
      <c r="Z1974" s="3" t="s">
        <v>3625</v>
      </c>
      <c r="AA1974" s="3" t="s">
        <v>477</v>
      </c>
      <c r="AB1974">
        <v>0</v>
      </c>
      <c r="AC1974">
        <v>31</v>
      </c>
      <c r="AD1974">
        <v>0</v>
      </c>
      <c r="AE1974">
        <v>0</v>
      </c>
      <c r="AF1974">
        <v>0</v>
      </c>
      <c r="AG1974">
        <v>31</v>
      </c>
      <c r="AH1974">
        <v>0</v>
      </c>
      <c r="AI1974">
        <v>0</v>
      </c>
      <c r="AJ1974">
        <v>0</v>
      </c>
      <c r="AK1974">
        <v>92</v>
      </c>
      <c r="AL1974">
        <v>0</v>
      </c>
      <c r="AM1974">
        <v>0</v>
      </c>
      <c r="AN1974">
        <v>0</v>
      </c>
      <c r="AO1974">
        <v>92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30</v>
      </c>
      <c r="BB1974">
        <v>0</v>
      </c>
      <c r="BC1974">
        <v>0</v>
      </c>
      <c r="BD1974">
        <v>0</v>
      </c>
      <c r="BE1974">
        <v>30</v>
      </c>
      <c r="BF1974">
        <v>0</v>
      </c>
      <c r="BG1974">
        <v>0</v>
      </c>
      <c r="BH1974">
        <v>0</v>
      </c>
      <c r="BI1974">
        <v>30</v>
      </c>
      <c r="BJ1974">
        <v>0</v>
      </c>
      <c r="BK1974">
        <v>0</v>
      </c>
      <c r="BL1974">
        <v>0</v>
      </c>
      <c r="BM1974">
        <v>30</v>
      </c>
      <c r="BN1974">
        <v>0</v>
      </c>
      <c r="BO1974">
        <v>0</v>
      </c>
      <c r="BP1974">
        <v>0</v>
      </c>
      <c r="BQ1974">
        <v>30</v>
      </c>
      <c r="BR1974">
        <v>0</v>
      </c>
      <c r="BS1974">
        <v>0</v>
      </c>
      <c r="BT1974">
        <v>0</v>
      </c>
      <c r="BU1974">
        <v>30</v>
      </c>
      <c r="BV1974">
        <v>0</v>
      </c>
      <c r="BW1974">
        <v>0</v>
      </c>
      <c r="BX1974">
        <v>0</v>
      </c>
      <c r="BY1974">
        <v>180</v>
      </c>
      <c r="BZ1974">
        <v>0</v>
      </c>
      <c r="CA1974">
        <v>0</v>
      </c>
      <c r="CB1974">
        <v>0</v>
      </c>
      <c r="CC1974">
        <v>180</v>
      </c>
      <c r="CD1974">
        <v>0</v>
      </c>
      <c r="CE1974">
        <v>0</v>
      </c>
      <c r="CF1974">
        <v>0</v>
      </c>
      <c r="CG1974">
        <v>44</v>
      </c>
      <c r="CH1974">
        <v>0</v>
      </c>
      <c r="CI1974">
        <v>0</v>
      </c>
      <c r="CJ1974">
        <v>0</v>
      </c>
      <c r="CK1974">
        <v>44</v>
      </c>
      <c r="CL1974">
        <v>0</v>
      </c>
      <c r="CM1974">
        <v>0</v>
      </c>
      <c r="CN1974">
        <v>0</v>
      </c>
      <c r="CO1974">
        <v>300</v>
      </c>
      <c r="CP1974">
        <v>0</v>
      </c>
      <c r="CQ1974">
        <v>0</v>
      </c>
      <c r="CR1974">
        <v>0</v>
      </c>
      <c r="CS1974">
        <v>300</v>
      </c>
      <c r="CT1974">
        <v>0</v>
      </c>
      <c r="CU1974">
        <v>0</v>
      </c>
      <c r="CV1974">
        <v>0</v>
      </c>
      <c r="CW1974">
        <v>82</v>
      </c>
      <c r="CX1974">
        <v>0</v>
      </c>
      <c r="CY1974">
        <v>0</v>
      </c>
      <c r="CZ1974">
        <v>0</v>
      </c>
      <c r="DA1974">
        <v>82</v>
      </c>
      <c r="DB1974">
        <v>0</v>
      </c>
      <c r="DC1974">
        <v>0</v>
      </c>
      <c r="DD1974">
        <v>0</v>
      </c>
      <c r="DE1974">
        <v>53</v>
      </c>
      <c r="DF1974">
        <v>0</v>
      </c>
      <c r="DG1974">
        <v>0</v>
      </c>
      <c r="DH1974">
        <v>0</v>
      </c>
      <c r="DI1974">
        <v>53</v>
      </c>
      <c r="DJ1974">
        <v>0</v>
      </c>
      <c r="DK1974">
        <v>0</v>
      </c>
      <c r="DL1974">
        <v>0</v>
      </c>
      <c r="DM1974">
        <v>31</v>
      </c>
      <c r="DN1974">
        <v>0</v>
      </c>
      <c r="DO1974">
        <v>0</v>
      </c>
      <c r="DP1974">
        <v>0</v>
      </c>
      <c r="DQ1974">
        <v>31</v>
      </c>
      <c r="DR1974">
        <v>0</v>
      </c>
      <c r="DS1974">
        <v>0</v>
      </c>
      <c r="DT1974">
        <v>178</v>
      </c>
      <c r="DU1974">
        <v>0.46250000000000002</v>
      </c>
      <c r="DV1974">
        <v>0</v>
      </c>
      <c r="DW1974">
        <v>0</v>
      </c>
      <c r="DX1974">
        <v>0</v>
      </c>
      <c r="DY1974" s="4">
        <v>46934</v>
      </c>
      <c r="DZ1974" s="3" t="s">
        <v>6503</v>
      </c>
      <c r="EA1974">
        <v>147</v>
      </c>
      <c r="EB1974">
        <v>0</v>
      </c>
      <c r="EC1974">
        <v>903</v>
      </c>
      <c r="ED1974">
        <v>0</v>
      </c>
      <c r="EE1974">
        <v>147</v>
      </c>
      <c r="EF1974">
        <v>903</v>
      </c>
      <c r="EG1974">
        <v>82.090908999999996</v>
      </c>
      <c r="EH1974">
        <v>1.79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046</v>
      </c>
      <c r="F1975" s="3" t="s">
        <v>1047</v>
      </c>
      <c r="G1975" s="3" t="s">
        <v>1048</v>
      </c>
      <c r="H1975" s="3" t="s">
        <v>1049</v>
      </c>
      <c r="I1975" s="3" t="s">
        <v>315</v>
      </c>
      <c r="J1975" s="3" t="s">
        <v>316</v>
      </c>
      <c r="K1975" s="3" t="s">
        <v>1099</v>
      </c>
      <c r="L1975" s="3" t="s">
        <v>1103</v>
      </c>
      <c r="M1975" s="3" t="s">
        <v>470</v>
      </c>
      <c r="N1975" s="3" t="s">
        <v>1052</v>
      </c>
      <c r="O1975">
        <v>5</v>
      </c>
      <c r="P1975" s="3" t="s">
        <v>3400</v>
      </c>
      <c r="Q1975" s="3" t="s">
        <v>3400</v>
      </c>
      <c r="R1975" s="3" t="s">
        <v>3400</v>
      </c>
      <c r="S1975" s="3" t="s">
        <v>906</v>
      </c>
      <c r="T1975" s="3" t="s">
        <v>2240</v>
      </c>
      <c r="U1975" s="3" t="s">
        <v>597</v>
      </c>
      <c r="V1975" s="3" t="s">
        <v>733</v>
      </c>
      <c r="W1975" s="3" t="s">
        <v>734</v>
      </c>
      <c r="X1975" s="3" t="s">
        <v>734</v>
      </c>
      <c r="Y1975" s="3" t="s">
        <v>476</v>
      </c>
      <c r="Z1975" s="3" t="s">
        <v>3625</v>
      </c>
      <c r="AA1975" s="3" t="s">
        <v>477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85</v>
      </c>
      <c r="AL1975">
        <v>0</v>
      </c>
      <c r="AM1975">
        <v>0</v>
      </c>
      <c r="AN1975">
        <v>0</v>
      </c>
      <c r="AO1975">
        <v>85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63</v>
      </c>
      <c r="DU1975">
        <v>0.5</v>
      </c>
      <c r="DV1975">
        <v>0</v>
      </c>
      <c r="DW1975">
        <v>0</v>
      </c>
      <c r="DX1975">
        <v>0</v>
      </c>
      <c r="DY1975" s="4">
        <v>46446</v>
      </c>
      <c r="DZ1975" s="3" t="s">
        <v>6503</v>
      </c>
      <c r="EA1975">
        <v>63</v>
      </c>
      <c r="EB1975">
        <v>0</v>
      </c>
      <c r="EC1975">
        <v>85</v>
      </c>
      <c r="ED1975">
        <v>0</v>
      </c>
      <c r="EE1975">
        <v>63</v>
      </c>
      <c r="EF1975">
        <v>85</v>
      </c>
      <c r="EG1975">
        <v>85</v>
      </c>
      <c r="EH1975">
        <v>0.74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09</v>
      </c>
      <c r="F1976" s="3" t="s">
        <v>1110</v>
      </c>
      <c r="G1976" s="3" t="s">
        <v>1111</v>
      </c>
      <c r="H1976" s="3" t="s">
        <v>1112</v>
      </c>
      <c r="I1976" s="3" t="s">
        <v>118</v>
      </c>
      <c r="J1976" s="3" t="s">
        <v>119</v>
      </c>
      <c r="K1976" s="3" t="s">
        <v>1099</v>
      </c>
      <c r="L1976" s="3" t="s">
        <v>1103</v>
      </c>
      <c r="M1976" s="3" t="s">
        <v>470</v>
      </c>
      <c r="N1976" s="3" t="s">
        <v>1052</v>
      </c>
      <c r="O1976">
        <v>5</v>
      </c>
      <c r="P1976" s="3" t="s">
        <v>3400</v>
      </c>
      <c r="Q1976" s="3" t="s">
        <v>3400</v>
      </c>
      <c r="R1976" s="3" t="s">
        <v>3400</v>
      </c>
      <c r="S1976" s="3" t="s">
        <v>717</v>
      </c>
      <c r="T1976" s="3" t="s">
        <v>2048</v>
      </c>
      <c r="U1976" s="3" t="s">
        <v>493</v>
      </c>
      <c r="V1976" s="3" t="s">
        <v>473</v>
      </c>
      <c r="W1976" s="3" t="s">
        <v>4731</v>
      </c>
      <c r="X1976" s="3" t="s">
        <v>4732</v>
      </c>
      <c r="Y1976" s="3" t="s">
        <v>476</v>
      </c>
      <c r="Z1976" s="3" t="s">
        <v>3626</v>
      </c>
      <c r="AA1976" s="3" t="s">
        <v>477</v>
      </c>
      <c r="AB1976">
        <v>0</v>
      </c>
      <c r="AC1976">
        <v>0</v>
      </c>
      <c r="AD1976">
        <v>14</v>
      </c>
      <c r="AE1976">
        <v>0</v>
      </c>
      <c r="AF1976">
        <v>0</v>
      </c>
      <c r="AG1976">
        <v>14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126</v>
      </c>
      <c r="AU1976">
        <v>0</v>
      </c>
      <c r="AV1976">
        <v>0</v>
      </c>
      <c r="AW1976">
        <v>126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39</v>
      </c>
      <c r="BK1976">
        <v>0</v>
      </c>
      <c r="BL1976">
        <v>0</v>
      </c>
      <c r="BM1976">
        <v>39</v>
      </c>
      <c r="BN1976">
        <v>0</v>
      </c>
      <c r="BO1976">
        <v>0</v>
      </c>
      <c r="BP1976">
        <v>0</v>
      </c>
      <c r="BQ1976">
        <v>0</v>
      </c>
      <c r="BR1976">
        <v>276</v>
      </c>
      <c r="BS1976">
        <v>0</v>
      </c>
      <c r="BT1976">
        <v>0</v>
      </c>
      <c r="BU1976">
        <v>276</v>
      </c>
      <c r="BV1976">
        <v>0</v>
      </c>
      <c r="BW1976">
        <v>0</v>
      </c>
      <c r="BX1976">
        <v>0</v>
      </c>
      <c r="BY1976">
        <v>0</v>
      </c>
      <c r="BZ1976">
        <v>84</v>
      </c>
      <c r="CA1976">
        <v>0</v>
      </c>
      <c r="CB1976">
        <v>0</v>
      </c>
      <c r="CC1976">
        <v>84</v>
      </c>
      <c r="CD1976">
        <v>0</v>
      </c>
      <c r="CE1976">
        <v>0</v>
      </c>
      <c r="CF1976">
        <v>0</v>
      </c>
      <c r="CG1976">
        <v>0</v>
      </c>
      <c r="CH1976">
        <v>46</v>
      </c>
      <c r="CI1976">
        <v>0</v>
      </c>
      <c r="CJ1976">
        <v>0</v>
      </c>
      <c r="CK1976">
        <v>46</v>
      </c>
      <c r="CL1976">
        <v>0</v>
      </c>
      <c r="CM1976">
        <v>0</v>
      </c>
      <c r="CN1976">
        <v>0</v>
      </c>
      <c r="CO1976">
        <v>0</v>
      </c>
      <c r="CP1976">
        <v>110</v>
      </c>
      <c r="CQ1976">
        <v>0</v>
      </c>
      <c r="CR1976">
        <v>0</v>
      </c>
      <c r="CS1976">
        <v>110</v>
      </c>
      <c r="CT1976">
        <v>0</v>
      </c>
      <c r="CU1976">
        <v>0</v>
      </c>
      <c r="CV1976">
        <v>0</v>
      </c>
      <c r="CW1976">
        <v>0</v>
      </c>
      <c r="CX1976">
        <v>50</v>
      </c>
      <c r="CY1976">
        <v>0</v>
      </c>
      <c r="CZ1976">
        <v>0</v>
      </c>
      <c r="DA1976">
        <v>50</v>
      </c>
      <c r="DB1976">
        <v>0</v>
      </c>
      <c r="DC1976">
        <v>0</v>
      </c>
      <c r="DD1976">
        <v>0</v>
      </c>
      <c r="DE1976">
        <v>0</v>
      </c>
      <c r="DF1976">
        <v>116</v>
      </c>
      <c r="DG1976">
        <v>0</v>
      </c>
      <c r="DH1976">
        <v>0</v>
      </c>
      <c r="DI1976">
        <v>116</v>
      </c>
      <c r="DJ1976">
        <v>0</v>
      </c>
      <c r="DK1976">
        <v>0</v>
      </c>
      <c r="DL1976">
        <v>0</v>
      </c>
      <c r="DM1976">
        <v>0</v>
      </c>
      <c r="DN1976">
        <v>33</v>
      </c>
      <c r="DO1976">
        <v>0</v>
      </c>
      <c r="DP1976">
        <v>0</v>
      </c>
      <c r="DQ1976">
        <v>33</v>
      </c>
      <c r="DR1976">
        <v>0</v>
      </c>
      <c r="DS1976">
        <v>0</v>
      </c>
      <c r="DT1976">
        <v>69</v>
      </c>
      <c r="DU1976">
        <v>8.0390650000000008</v>
      </c>
      <c r="DV1976">
        <v>0</v>
      </c>
      <c r="DW1976">
        <v>0</v>
      </c>
      <c r="DX1976">
        <v>0</v>
      </c>
      <c r="DY1976" s="4">
        <v>46758</v>
      </c>
      <c r="DZ1976" s="3" t="s">
        <v>6503</v>
      </c>
      <c r="EA1976">
        <v>36</v>
      </c>
      <c r="EB1976">
        <v>0</v>
      </c>
      <c r="EC1976">
        <v>894</v>
      </c>
      <c r="ED1976">
        <v>0</v>
      </c>
      <c r="EE1976">
        <v>36</v>
      </c>
      <c r="EF1976">
        <v>894</v>
      </c>
      <c r="EG1976">
        <v>89.4</v>
      </c>
      <c r="EH1976">
        <v>0.4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09</v>
      </c>
      <c r="F1977" s="3" t="s">
        <v>1110</v>
      </c>
      <c r="G1977" s="3" t="s">
        <v>1111</v>
      </c>
      <c r="H1977" s="3" t="s">
        <v>1112</v>
      </c>
      <c r="I1977" s="3" t="s">
        <v>52</v>
      </c>
      <c r="J1977" s="3" t="s">
        <v>53</v>
      </c>
      <c r="K1977" s="3" t="s">
        <v>1050</v>
      </c>
      <c r="L1977" s="3" t="s">
        <v>1090</v>
      </c>
      <c r="M1977" s="3" t="s">
        <v>470</v>
      </c>
      <c r="N1977" s="3" t="s">
        <v>1052</v>
      </c>
      <c r="O1977">
        <v>5</v>
      </c>
      <c r="P1977" s="3" t="s">
        <v>3400</v>
      </c>
      <c r="Q1977" s="3" t="s">
        <v>3400</v>
      </c>
      <c r="R1977" s="3" t="s">
        <v>3400</v>
      </c>
      <c r="S1977" s="3" t="s">
        <v>985</v>
      </c>
      <c r="T1977" s="3" t="s">
        <v>2344</v>
      </c>
      <c r="U1977" s="3" t="s">
        <v>597</v>
      </c>
      <c r="V1977" s="3" t="s">
        <v>733</v>
      </c>
      <c r="W1977" s="3" t="s">
        <v>982</v>
      </c>
      <c r="X1977" s="3" t="s">
        <v>982</v>
      </c>
      <c r="Y1977" s="3" t="s">
        <v>476</v>
      </c>
      <c r="Z1977" s="3" t="s">
        <v>3626</v>
      </c>
      <c r="AA1977" s="3" t="s">
        <v>477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70</v>
      </c>
      <c r="BS1977">
        <v>0</v>
      </c>
      <c r="BT1977">
        <v>0</v>
      </c>
      <c r="BU1977">
        <v>7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86</v>
      </c>
      <c r="DU1977">
        <v>1.2043820000000001</v>
      </c>
      <c r="DV1977">
        <v>0</v>
      </c>
      <c r="DW1977">
        <v>0</v>
      </c>
      <c r="DX1977">
        <v>0</v>
      </c>
      <c r="DY1977" s="4">
        <v>46660</v>
      </c>
      <c r="DZ1977" s="3" t="s">
        <v>6503</v>
      </c>
      <c r="EA1977">
        <v>86</v>
      </c>
      <c r="EB1977">
        <v>0</v>
      </c>
      <c r="EC1977">
        <v>70</v>
      </c>
      <c r="ED1977">
        <v>0</v>
      </c>
      <c r="EE1977">
        <v>86</v>
      </c>
      <c r="EF1977">
        <v>70</v>
      </c>
      <c r="EG1977">
        <v>70</v>
      </c>
      <c r="EH1977">
        <v>1.2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29</v>
      </c>
      <c r="F1978" s="3" t="s">
        <v>1130</v>
      </c>
      <c r="G1978" s="3" t="s">
        <v>1131</v>
      </c>
      <c r="H1978" s="3" t="s">
        <v>1132</v>
      </c>
      <c r="I1978" s="3" t="s">
        <v>106</v>
      </c>
      <c r="J1978" s="3" t="s">
        <v>107</v>
      </c>
      <c r="K1978" s="3" t="s">
        <v>1099</v>
      </c>
      <c r="L1978" s="3" t="s">
        <v>1100</v>
      </c>
      <c r="M1978" s="3" t="s">
        <v>470</v>
      </c>
      <c r="N1978" s="3" t="s">
        <v>1052</v>
      </c>
      <c r="O1978">
        <v>4</v>
      </c>
      <c r="P1978" s="3" t="s">
        <v>3400</v>
      </c>
      <c r="Q1978" s="3" t="s">
        <v>3400</v>
      </c>
      <c r="R1978" s="3" t="s">
        <v>3400</v>
      </c>
      <c r="S1978" s="3" t="s">
        <v>944</v>
      </c>
      <c r="T1978" s="3" t="s">
        <v>2289</v>
      </c>
      <c r="U1978" s="3" t="s">
        <v>597</v>
      </c>
      <c r="V1978" s="3" t="s">
        <v>733</v>
      </c>
      <c r="W1978" s="3" t="s">
        <v>734</v>
      </c>
      <c r="X1978" s="3" t="s">
        <v>734</v>
      </c>
      <c r="Y1978" s="3" t="s">
        <v>509</v>
      </c>
      <c r="Z1978" s="3" t="s">
        <v>3625</v>
      </c>
      <c r="AA1978" s="3" t="s">
        <v>477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150</v>
      </c>
      <c r="AM1978">
        <v>0</v>
      </c>
      <c r="AN1978">
        <v>0</v>
      </c>
      <c r="AO1978">
        <v>15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2</v>
      </c>
      <c r="CI1978">
        <v>0</v>
      </c>
      <c r="CJ1978">
        <v>0</v>
      </c>
      <c r="CK1978">
        <v>2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18</v>
      </c>
      <c r="DU1978">
        <v>2.5</v>
      </c>
      <c r="DV1978">
        <v>0</v>
      </c>
      <c r="DW1978">
        <v>0</v>
      </c>
      <c r="DX1978">
        <v>0</v>
      </c>
      <c r="DY1978" s="4">
        <v>46053</v>
      </c>
      <c r="DZ1978" s="3" t="s">
        <v>6503</v>
      </c>
      <c r="EA1978">
        <v>18</v>
      </c>
      <c r="EB1978">
        <v>0</v>
      </c>
      <c r="EC1978">
        <v>152</v>
      </c>
      <c r="ED1978">
        <v>0</v>
      </c>
      <c r="EE1978">
        <v>18</v>
      </c>
      <c r="EF1978">
        <v>152</v>
      </c>
      <c r="EG1978">
        <v>76</v>
      </c>
      <c r="EH1978">
        <v>0.24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50</v>
      </c>
      <c r="F1979" s="3" t="s">
        <v>1151</v>
      </c>
      <c r="G1979" s="3" t="s">
        <v>1152</v>
      </c>
      <c r="H1979" s="3" t="s">
        <v>1153</v>
      </c>
      <c r="I1979" s="3" t="s">
        <v>226</v>
      </c>
      <c r="J1979" s="3" t="s">
        <v>227</v>
      </c>
      <c r="K1979" s="3" t="s">
        <v>1099</v>
      </c>
      <c r="L1979" s="3" t="s">
        <v>1103</v>
      </c>
      <c r="M1979" s="3" t="s">
        <v>470</v>
      </c>
      <c r="N1979" s="3" t="s">
        <v>1052</v>
      </c>
      <c r="O1979">
        <v>3</v>
      </c>
      <c r="P1979" s="3" t="s">
        <v>3400</v>
      </c>
      <c r="Q1979" s="3" t="s">
        <v>3400</v>
      </c>
      <c r="R1979" s="3" t="s">
        <v>3400</v>
      </c>
      <c r="S1979" s="3" t="s">
        <v>985</v>
      </c>
      <c r="T1979" s="3" t="s">
        <v>2344</v>
      </c>
      <c r="U1979" s="3" t="s">
        <v>597</v>
      </c>
      <c r="V1979" s="3" t="s">
        <v>733</v>
      </c>
      <c r="W1979" s="3" t="s">
        <v>982</v>
      </c>
      <c r="X1979" s="3" t="s">
        <v>982</v>
      </c>
      <c r="Y1979" s="3" t="s">
        <v>476</v>
      </c>
      <c r="Z1979" s="3" t="s">
        <v>3626</v>
      </c>
      <c r="AA1979" s="3" t="s">
        <v>477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4</v>
      </c>
      <c r="AM1979">
        <v>0</v>
      </c>
      <c r="AN1979">
        <v>0</v>
      </c>
      <c r="AO1979">
        <v>4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201</v>
      </c>
      <c r="CA1979">
        <v>0</v>
      </c>
      <c r="CB1979">
        <v>0</v>
      </c>
      <c r="CC1979">
        <v>201</v>
      </c>
      <c r="CD1979">
        <v>0</v>
      </c>
      <c r="CE1979">
        <v>0</v>
      </c>
      <c r="CF1979">
        <v>0</v>
      </c>
      <c r="CG1979">
        <v>0</v>
      </c>
      <c r="CH1979">
        <v>80</v>
      </c>
      <c r="CI1979">
        <v>0</v>
      </c>
      <c r="CJ1979">
        <v>0</v>
      </c>
      <c r="CK1979">
        <v>80</v>
      </c>
      <c r="CL1979">
        <v>0</v>
      </c>
      <c r="CM1979">
        <v>0</v>
      </c>
      <c r="CN1979">
        <v>0</v>
      </c>
      <c r="CO1979">
        <v>0</v>
      </c>
      <c r="CP1979">
        <v>80</v>
      </c>
      <c r="CQ1979">
        <v>0</v>
      </c>
      <c r="CR1979">
        <v>0</v>
      </c>
      <c r="CS1979">
        <v>80</v>
      </c>
      <c r="CT1979">
        <v>0</v>
      </c>
      <c r="CU1979">
        <v>0</v>
      </c>
      <c r="CV1979">
        <v>0</v>
      </c>
      <c r="CW1979">
        <v>0</v>
      </c>
      <c r="CX1979">
        <v>100</v>
      </c>
      <c r="CY1979">
        <v>0</v>
      </c>
      <c r="CZ1979">
        <v>0</v>
      </c>
      <c r="DA1979">
        <v>100</v>
      </c>
      <c r="DB1979">
        <v>0</v>
      </c>
      <c r="DC1979">
        <v>0</v>
      </c>
      <c r="DD1979">
        <v>0</v>
      </c>
      <c r="DE1979">
        <v>0</v>
      </c>
      <c r="DF1979">
        <v>40</v>
      </c>
      <c r="DG1979">
        <v>0</v>
      </c>
      <c r="DH1979">
        <v>0</v>
      </c>
      <c r="DI1979">
        <v>40</v>
      </c>
      <c r="DJ1979">
        <v>0</v>
      </c>
      <c r="DK1979">
        <v>0</v>
      </c>
      <c r="DL1979">
        <v>0</v>
      </c>
      <c r="DM1979">
        <v>0</v>
      </c>
      <c r="DN1979">
        <v>20</v>
      </c>
      <c r="DO1979">
        <v>0</v>
      </c>
      <c r="DP1979">
        <v>0</v>
      </c>
      <c r="DQ1979">
        <v>20</v>
      </c>
      <c r="DR1979">
        <v>0</v>
      </c>
      <c r="DS1979">
        <v>0</v>
      </c>
      <c r="DT1979">
        <v>120</v>
      </c>
      <c r="DU1979">
        <v>0.7</v>
      </c>
      <c r="DV1979">
        <v>0</v>
      </c>
      <c r="DW1979">
        <v>0</v>
      </c>
      <c r="DX1979">
        <v>0</v>
      </c>
      <c r="DY1979" s="4">
        <v>46446</v>
      </c>
      <c r="DZ1979" s="3" t="s">
        <v>6503</v>
      </c>
      <c r="EA1979">
        <v>100</v>
      </c>
      <c r="EB1979">
        <v>0</v>
      </c>
      <c r="EC1979">
        <v>525</v>
      </c>
      <c r="ED1979">
        <v>0</v>
      </c>
      <c r="EE1979">
        <v>100</v>
      </c>
      <c r="EF1979">
        <v>525</v>
      </c>
      <c r="EG1979">
        <v>75</v>
      </c>
      <c r="EH1979">
        <v>1.33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72</v>
      </c>
      <c r="F1980" s="3" t="s">
        <v>1173</v>
      </c>
      <c r="G1980" s="3" t="s">
        <v>1174</v>
      </c>
      <c r="H1980" s="3" t="s">
        <v>1175</v>
      </c>
      <c r="I1980" s="3" t="s">
        <v>66</v>
      </c>
      <c r="J1980" s="3" t="s">
        <v>67</v>
      </c>
      <c r="K1980" s="3" t="s">
        <v>1176</v>
      </c>
      <c r="L1980" s="3" t="s">
        <v>1177</v>
      </c>
      <c r="M1980" s="3" t="s">
        <v>470</v>
      </c>
      <c r="N1980" s="3" t="s">
        <v>1178</v>
      </c>
      <c r="O1980">
        <v>4</v>
      </c>
      <c r="P1980" s="3" t="s">
        <v>3400</v>
      </c>
      <c r="Q1980" s="3" t="s">
        <v>3400</v>
      </c>
      <c r="R1980" s="3" t="s">
        <v>3400</v>
      </c>
      <c r="S1980" s="3" t="s">
        <v>5415</v>
      </c>
      <c r="T1980" s="3" t="s">
        <v>5416</v>
      </c>
      <c r="U1980" s="3" t="s">
        <v>597</v>
      </c>
      <c r="V1980" s="3" t="s">
        <v>733</v>
      </c>
      <c r="W1980" s="3" t="s">
        <v>734</v>
      </c>
      <c r="X1980" s="3" t="s">
        <v>734</v>
      </c>
      <c r="Y1980" s="3" t="s">
        <v>509</v>
      </c>
      <c r="Z1980" s="3" t="s">
        <v>489</v>
      </c>
      <c r="AA1980" s="3" t="s">
        <v>477</v>
      </c>
      <c r="AB1980">
        <v>0</v>
      </c>
      <c r="AC1980">
        <v>25</v>
      </c>
      <c r="AD1980">
        <v>0</v>
      </c>
      <c r="AE1980">
        <v>0</v>
      </c>
      <c r="AF1980">
        <v>0</v>
      </c>
      <c r="AG1980">
        <v>25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262.5</v>
      </c>
      <c r="DV1980">
        <v>7</v>
      </c>
      <c r="DW1980">
        <v>0</v>
      </c>
      <c r="DX1980">
        <v>0</v>
      </c>
      <c r="DY1980" s="4">
        <v>46356</v>
      </c>
      <c r="DZ1980" s="3" t="s">
        <v>6503</v>
      </c>
      <c r="EA1980">
        <v>7</v>
      </c>
      <c r="EB1980">
        <v>0</v>
      </c>
      <c r="EC1980">
        <v>25</v>
      </c>
      <c r="ED1980">
        <v>0</v>
      </c>
      <c r="EE1980">
        <v>7</v>
      </c>
      <c r="EF1980">
        <v>25</v>
      </c>
      <c r="EG1980">
        <v>25</v>
      </c>
      <c r="EH1980">
        <v>0.2800000000000000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09</v>
      </c>
      <c r="F1981" s="3" t="s">
        <v>1110</v>
      </c>
      <c r="G1981" s="3" t="s">
        <v>1111</v>
      </c>
      <c r="H1981" s="3" t="s">
        <v>1112</v>
      </c>
      <c r="I1981" s="3" t="s">
        <v>224</v>
      </c>
      <c r="J1981" s="3" t="s">
        <v>225</v>
      </c>
      <c r="K1981" s="3" t="s">
        <v>1099</v>
      </c>
      <c r="L1981" s="3" t="s">
        <v>1100</v>
      </c>
      <c r="M1981" s="3" t="s">
        <v>470</v>
      </c>
      <c r="N1981" s="3" t="s">
        <v>1052</v>
      </c>
      <c r="O1981">
        <v>5</v>
      </c>
      <c r="P1981" s="3" t="s">
        <v>3400</v>
      </c>
      <c r="Q1981" s="3" t="s">
        <v>3400</v>
      </c>
      <c r="R1981" s="3" t="s">
        <v>3400</v>
      </c>
      <c r="S1981" s="3" t="s">
        <v>717</v>
      </c>
      <c r="T1981" s="3" t="s">
        <v>2048</v>
      </c>
      <c r="U1981" s="3" t="s">
        <v>493</v>
      </c>
      <c r="V1981" s="3" t="s">
        <v>473</v>
      </c>
      <c r="W1981" s="3" t="s">
        <v>4731</v>
      </c>
      <c r="X1981" s="3" t="s">
        <v>4732</v>
      </c>
      <c r="Y1981" s="3" t="s">
        <v>476</v>
      </c>
      <c r="Z1981" s="3" t="s">
        <v>3626</v>
      </c>
      <c r="AA1981" s="3" t="s">
        <v>47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2</v>
      </c>
      <c r="BC1981">
        <v>0</v>
      </c>
      <c r="BD1981">
        <v>0</v>
      </c>
      <c r="BE1981">
        <v>2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1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5</v>
      </c>
      <c r="DG1981">
        <v>0</v>
      </c>
      <c r="DH1981">
        <v>0</v>
      </c>
      <c r="DI1981">
        <v>5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8.0390650000000008</v>
      </c>
      <c r="DV1981">
        <v>0</v>
      </c>
      <c r="DW1981">
        <v>0</v>
      </c>
      <c r="DX1981">
        <v>0</v>
      </c>
      <c r="DY1981" s="4">
        <v>46758</v>
      </c>
      <c r="DZ1981" s="3" t="s">
        <v>6503</v>
      </c>
      <c r="EA1981">
        <v>1</v>
      </c>
      <c r="EB1981">
        <v>0</v>
      </c>
      <c r="EC1981">
        <v>8</v>
      </c>
      <c r="ED1981">
        <v>0</v>
      </c>
      <c r="EE1981">
        <v>1</v>
      </c>
      <c r="EF1981">
        <v>8</v>
      </c>
      <c r="EG1981">
        <v>2.6666669999999999</v>
      </c>
      <c r="EH1981">
        <v>0.37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046</v>
      </c>
      <c r="F1982" s="3" t="s">
        <v>1047</v>
      </c>
      <c r="G1982" s="3" t="s">
        <v>1048</v>
      </c>
      <c r="H1982" s="3" t="s">
        <v>1049</v>
      </c>
      <c r="I1982" s="3" t="s">
        <v>315</v>
      </c>
      <c r="J1982" s="3" t="s">
        <v>316</v>
      </c>
      <c r="K1982" s="3" t="s">
        <v>1099</v>
      </c>
      <c r="L1982" s="3" t="s">
        <v>1103</v>
      </c>
      <c r="M1982" s="3" t="s">
        <v>470</v>
      </c>
      <c r="N1982" s="3" t="s">
        <v>1052</v>
      </c>
      <c r="O1982">
        <v>5</v>
      </c>
      <c r="P1982" s="3" t="s">
        <v>3400</v>
      </c>
      <c r="Q1982" s="3" t="s">
        <v>3400</v>
      </c>
      <c r="R1982" s="3" t="s">
        <v>3400</v>
      </c>
      <c r="S1982" s="3" t="s">
        <v>897</v>
      </c>
      <c r="T1982" s="3" t="s">
        <v>2231</v>
      </c>
      <c r="U1982" s="3" t="s">
        <v>597</v>
      </c>
      <c r="V1982" s="3" t="s">
        <v>733</v>
      </c>
      <c r="W1982" s="3" t="s">
        <v>734</v>
      </c>
      <c r="X1982" s="3" t="s">
        <v>734</v>
      </c>
      <c r="Y1982" s="3" t="s">
        <v>476</v>
      </c>
      <c r="Z1982" s="3" t="s">
        <v>3625</v>
      </c>
      <c r="AA1982" s="3" t="s">
        <v>477</v>
      </c>
      <c r="AB1982">
        <v>0</v>
      </c>
      <c r="AC1982">
        <v>100</v>
      </c>
      <c r="AD1982">
        <v>0</v>
      </c>
      <c r="AE1982">
        <v>0</v>
      </c>
      <c r="AF1982">
        <v>0</v>
      </c>
      <c r="AG1982">
        <v>10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100</v>
      </c>
      <c r="BJ1982">
        <v>0</v>
      </c>
      <c r="BK1982">
        <v>0</v>
      </c>
      <c r="BL1982">
        <v>0</v>
      </c>
      <c r="BM1982">
        <v>100</v>
      </c>
      <c r="BN1982">
        <v>0</v>
      </c>
      <c r="BO1982">
        <v>0</v>
      </c>
      <c r="BP1982">
        <v>0</v>
      </c>
      <c r="BQ1982">
        <v>200</v>
      </c>
      <c r="BR1982">
        <v>0</v>
      </c>
      <c r="BS1982">
        <v>0</v>
      </c>
      <c r="BT1982">
        <v>0</v>
      </c>
      <c r="BU1982">
        <v>200</v>
      </c>
      <c r="BV1982">
        <v>0</v>
      </c>
      <c r="BW1982">
        <v>0</v>
      </c>
      <c r="BX1982">
        <v>0</v>
      </c>
      <c r="BY1982">
        <v>100</v>
      </c>
      <c r="BZ1982">
        <v>0</v>
      </c>
      <c r="CA1982">
        <v>0</v>
      </c>
      <c r="CB1982">
        <v>0</v>
      </c>
      <c r="CC1982">
        <v>100</v>
      </c>
      <c r="CD1982">
        <v>0</v>
      </c>
      <c r="CE1982">
        <v>0</v>
      </c>
      <c r="CF1982">
        <v>0</v>
      </c>
      <c r="CG1982">
        <v>300</v>
      </c>
      <c r="CH1982">
        <v>0</v>
      </c>
      <c r="CI1982">
        <v>0</v>
      </c>
      <c r="CJ1982">
        <v>0</v>
      </c>
      <c r="CK1982">
        <v>30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00</v>
      </c>
      <c r="CX1982">
        <v>0</v>
      </c>
      <c r="CY1982">
        <v>0</v>
      </c>
      <c r="CZ1982">
        <v>0</v>
      </c>
      <c r="DA1982">
        <v>100</v>
      </c>
      <c r="DB1982">
        <v>0</v>
      </c>
      <c r="DC1982">
        <v>0</v>
      </c>
      <c r="DD1982">
        <v>0</v>
      </c>
      <c r="DE1982">
        <v>300</v>
      </c>
      <c r="DF1982">
        <v>0</v>
      </c>
      <c r="DG1982">
        <v>0</v>
      </c>
      <c r="DH1982">
        <v>0</v>
      </c>
      <c r="DI1982">
        <v>30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300</v>
      </c>
      <c r="DU1982">
        <v>0.19</v>
      </c>
      <c r="DV1982">
        <v>0</v>
      </c>
      <c r="DW1982">
        <v>0</v>
      </c>
      <c r="DX1982">
        <v>0</v>
      </c>
      <c r="DY1982" s="4">
        <v>47452</v>
      </c>
      <c r="DZ1982" s="3" t="s">
        <v>6503</v>
      </c>
      <c r="EA1982">
        <v>300</v>
      </c>
      <c r="EB1982">
        <v>0</v>
      </c>
      <c r="EC1982">
        <v>1200</v>
      </c>
      <c r="ED1982">
        <v>0</v>
      </c>
      <c r="EE1982">
        <v>300</v>
      </c>
      <c r="EF1982">
        <v>1200</v>
      </c>
      <c r="EG1982">
        <v>171.42857100000001</v>
      </c>
      <c r="EH1982">
        <v>1.7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29</v>
      </c>
      <c r="F1983" s="3" t="s">
        <v>1130</v>
      </c>
      <c r="G1983" s="3" t="s">
        <v>1131</v>
      </c>
      <c r="H1983" s="3" t="s">
        <v>1132</v>
      </c>
      <c r="I1983" s="3" t="s">
        <v>343</v>
      </c>
      <c r="J1983" s="3" t="s">
        <v>344</v>
      </c>
      <c r="K1983" s="3" t="s">
        <v>1099</v>
      </c>
      <c r="L1983" s="3" t="s">
        <v>1100</v>
      </c>
      <c r="M1983" s="3" t="s">
        <v>470</v>
      </c>
      <c r="N1983" s="3" t="s">
        <v>1052</v>
      </c>
      <c r="O1983">
        <v>5</v>
      </c>
      <c r="P1983" s="3" t="s">
        <v>3400</v>
      </c>
      <c r="Q1983" s="3" t="s">
        <v>3400</v>
      </c>
      <c r="R1983" s="3" t="s">
        <v>3400</v>
      </c>
      <c r="S1983" s="3" t="s">
        <v>716</v>
      </c>
      <c r="T1983" s="3" t="s">
        <v>2047</v>
      </c>
      <c r="U1983" s="3" t="s">
        <v>493</v>
      </c>
      <c r="V1983" s="3" t="s">
        <v>473</v>
      </c>
      <c r="W1983" s="3" t="s">
        <v>4731</v>
      </c>
      <c r="X1983" s="3" t="s">
        <v>4732</v>
      </c>
      <c r="Y1983" s="3" t="s">
        <v>476</v>
      </c>
      <c r="Z1983" s="3" t="s">
        <v>3626</v>
      </c>
      <c r="AA1983" s="3" t="s">
        <v>477</v>
      </c>
      <c r="AB1983">
        <v>0</v>
      </c>
      <c r="AC1983">
        <v>0</v>
      </c>
      <c r="AD1983">
        <v>2</v>
      </c>
      <c r="AE1983">
        <v>0</v>
      </c>
      <c r="AF1983">
        <v>0</v>
      </c>
      <c r="AG1983">
        <v>2</v>
      </c>
      <c r="AH1983">
        <v>0</v>
      </c>
      <c r="AI1983">
        <v>0</v>
      </c>
      <c r="AJ1983">
        <v>0</v>
      </c>
      <c r="AK1983">
        <v>0</v>
      </c>
      <c r="AL1983">
        <v>1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0</v>
      </c>
      <c r="AT1983">
        <v>2</v>
      </c>
      <c r="AU1983">
        <v>0</v>
      </c>
      <c r="AV1983">
        <v>0</v>
      </c>
      <c r="AW1983">
        <v>2</v>
      </c>
      <c r="AX1983">
        <v>0</v>
      </c>
      <c r="AY1983">
        <v>0</v>
      </c>
      <c r="AZ1983">
        <v>0</v>
      </c>
      <c r="BA1983">
        <v>0</v>
      </c>
      <c r="BB1983">
        <v>1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1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2</v>
      </c>
      <c r="CA1983">
        <v>0</v>
      </c>
      <c r="CB1983">
        <v>0</v>
      </c>
      <c r="CC1983">
        <v>2</v>
      </c>
      <c r="CD1983">
        <v>0</v>
      </c>
      <c r="CE1983">
        <v>0</v>
      </c>
      <c r="CF1983">
        <v>0</v>
      </c>
      <c r="CG1983">
        <v>0</v>
      </c>
      <c r="CH1983">
        <v>2</v>
      </c>
      <c r="CI1983">
        <v>0</v>
      </c>
      <c r="CJ1983">
        <v>0</v>
      </c>
      <c r="CK1983">
        <v>2</v>
      </c>
      <c r="CL1983">
        <v>0</v>
      </c>
      <c r="CM1983">
        <v>0</v>
      </c>
      <c r="CN1983">
        <v>0</v>
      </c>
      <c r="CO1983">
        <v>0</v>
      </c>
      <c r="CP1983">
        <v>2</v>
      </c>
      <c r="CQ1983">
        <v>0</v>
      </c>
      <c r="CR1983">
        <v>0</v>
      </c>
      <c r="CS1983">
        <v>2</v>
      </c>
      <c r="CT1983">
        <v>0</v>
      </c>
      <c r="CU1983">
        <v>0</v>
      </c>
      <c r="CV1983">
        <v>0</v>
      </c>
      <c r="CW1983">
        <v>0</v>
      </c>
      <c r="CX1983">
        <v>2</v>
      </c>
      <c r="CY1983">
        <v>0</v>
      </c>
      <c r="CZ1983">
        <v>0</v>
      </c>
      <c r="DA1983">
        <v>2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1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4</v>
      </c>
      <c r="DU1983">
        <v>3.81</v>
      </c>
      <c r="DV1983">
        <v>0</v>
      </c>
      <c r="DW1983">
        <v>0</v>
      </c>
      <c r="DX1983">
        <v>0</v>
      </c>
      <c r="DY1983" s="4">
        <v>46173</v>
      </c>
      <c r="DZ1983" s="3" t="s">
        <v>6503</v>
      </c>
      <c r="EA1983">
        <v>3</v>
      </c>
      <c r="EB1983">
        <v>0</v>
      </c>
      <c r="EC1983">
        <v>16</v>
      </c>
      <c r="ED1983">
        <v>0</v>
      </c>
      <c r="EE1983">
        <v>3</v>
      </c>
      <c r="EF1983">
        <v>16</v>
      </c>
      <c r="EG1983">
        <v>1.6</v>
      </c>
      <c r="EH1983">
        <v>1.88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29</v>
      </c>
      <c r="F1984" s="3" t="s">
        <v>1130</v>
      </c>
      <c r="G1984" s="3" t="s">
        <v>1131</v>
      </c>
      <c r="H1984" s="3" t="s">
        <v>1132</v>
      </c>
      <c r="I1984" s="3" t="s">
        <v>375</v>
      </c>
      <c r="J1984" s="3" t="s">
        <v>376</v>
      </c>
      <c r="K1984" s="3" t="s">
        <v>1099</v>
      </c>
      <c r="L1984" s="3" t="s">
        <v>1100</v>
      </c>
      <c r="M1984" s="3" t="s">
        <v>470</v>
      </c>
      <c r="N1984" s="3" t="s">
        <v>1052</v>
      </c>
      <c r="O1984">
        <v>4</v>
      </c>
      <c r="P1984" s="3" t="s">
        <v>3400</v>
      </c>
      <c r="Q1984" s="3" t="s">
        <v>3400</v>
      </c>
      <c r="R1984" s="3" t="s">
        <v>3400</v>
      </c>
      <c r="S1984" s="3" t="s">
        <v>1497</v>
      </c>
      <c r="T1984" s="3" t="s">
        <v>1757</v>
      </c>
      <c r="U1984" s="3" t="s">
        <v>755</v>
      </c>
      <c r="V1984" s="3" t="s">
        <v>733</v>
      </c>
      <c r="W1984" s="3" t="s">
        <v>982</v>
      </c>
      <c r="X1984" s="3" t="s">
        <v>982</v>
      </c>
      <c r="Y1984" s="3" t="s">
        <v>509</v>
      </c>
      <c r="Z1984" s="3" t="s">
        <v>3625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1</v>
      </c>
      <c r="CQ1984">
        <v>0</v>
      </c>
      <c r="CR1984">
        <v>0</v>
      </c>
      <c r="CS1984">
        <v>1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10</v>
      </c>
      <c r="DG1984">
        <v>0</v>
      </c>
      <c r="DH1984">
        <v>0</v>
      </c>
      <c r="DI1984">
        <v>1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4</v>
      </c>
      <c r="DU1984">
        <v>1.1100000000000001</v>
      </c>
      <c r="DV1984">
        <v>0</v>
      </c>
      <c r="DW1984">
        <v>0</v>
      </c>
      <c r="DX1984">
        <v>0</v>
      </c>
      <c r="DY1984" s="4">
        <v>46203</v>
      </c>
      <c r="DZ1984" s="3" t="s">
        <v>6503</v>
      </c>
      <c r="EA1984">
        <v>4</v>
      </c>
      <c r="EB1984">
        <v>0</v>
      </c>
      <c r="EC1984">
        <v>21</v>
      </c>
      <c r="ED1984">
        <v>0</v>
      </c>
      <c r="EE1984">
        <v>4</v>
      </c>
      <c r="EF1984">
        <v>21</v>
      </c>
      <c r="EG1984">
        <v>10.5</v>
      </c>
      <c r="EH1984">
        <v>0.38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09</v>
      </c>
      <c r="F1985" s="3" t="s">
        <v>1110</v>
      </c>
      <c r="G1985" s="3" t="s">
        <v>1111</v>
      </c>
      <c r="H1985" s="3" t="s">
        <v>1112</v>
      </c>
      <c r="I1985" s="3" t="s">
        <v>160</v>
      </c>
      <c r="J1985" s="3" t="s">
        <v>1588</v>
      </c>
      <c r="K1985" s="3" t="s">
        <v>1050</v>
      </c>
      <c r="L1985" s="3" t="s">
        <v>1090</v>
      </c>
      <c r="M1985" s="3" t="s">
        <v>470</v>
      </c>
      <c r="N1985" s="3" t="s">
        <v>1052</v>
      </c>
      <c r="O1985">
        <v>4</v>
      </c>
      <c r="P1985" s="3" t="s">
        <v>3400</v>
      </c>
      <c r="Q1985" s="3" t="s">
        <v>3400</v>
      </c>
      <c r="R1985" s="3" t="s">
        <v>3400</v>
      </c>
      <c r="S1985" s="3" t="s">
        <v>865</v>
      </c>
      <c r="T1985" s="3" t="s">
        <v>2191</v>
      </c>
      <c r="U1985" s="3" t="s">
        <v>755</v>
      </c>
      <c r="V1985" s="3" t="s">
        <v>733</v>
      </c>
      <c r="W1985" s="3" t="s">
        <v>746</v>
      </c>
      <c r="X1985" s="3" t="s">
        <v>747</v>
      </c>
      <c r="Y1985" s="3" t="s">
        <v>509</v>
      </c>
      <c r="Z1985" s="3" t="s">
        <v>3625</v>
      </c>
      <c r="AA1985" s="3" t="s">
        <v>477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10</v>
      </c>
      <c r="AL1985">
        <v>0</v>
      </c>
      <c r="AM1985">
        <v>0</v>
      </c>
      <c r="AN1985">
        <v>0</v>
      </c>
      <c r="AO1985">
        <v>1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8</v>
      </c>
      <c r="BJ1985">
        <v>0</v>
      </c>
      <c r="BK1985">
        <v>0</v>
      </c>
      <c r="BL1985">
        <v>0</v>
      </c>
      <c r="BM1985">
        <v>8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6</v>
      </c>
      <c r="CP1985">
        <v>0</v>
      </c>
      <c r="CQ1985">
        <v>0</v>
      </c>
      <c r="CR1985">
        <v>0</v>
      </c>
      <c r="CS1985">
        <v>6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2</v>
      </c>
      <c r="DO1985">
        <v>0</v>
      </c>
      <c r="DP1985">
        <v>0</v>
      </c>
      <c r="DQ1985">
        <v>2</v>
      </c>
      <c r="DR1985">
        <v>0</v>
      </c>
      <c r="DS1985">
        <v>0</v>
      </c>
      <c r="DT1985">
        <v>3</v>
      </c>
      <c r="DU1985">
        <v>57.1875</v>
      </c>
      <c r="DV1985">
        <v>0</v>
      </c>
      <c r="DW1985">
        <v>0</v>
      </c>
      <c r="DX1985">
        <v>0</v>
      </c>
      <c r="DY1985" s="4">
        <v>46141</v>
      </c>
      <c r="DZ1985" s="3" t="s">
        <v>6503</v>
      </c>
      <c r="EA1985">
        <v>1</v>
      </c>
      <c r="EB1985">
        <v>0</v>
      </c>
      <c r="EC1985">
        <v>26</v>
      </c>
      <c r="ED1985">
        <v>0</v>
      </c>
      <c r="EE1985">
        <v>1</v>
      </c>
      <c r="EF1985">
        <v>26</v>
      </c>
      <c r="EG1985">
        <v>6.5</v>
      </c>
      <c r="EH1985">
        <v>0.1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29</v>
      </c>
      <c r="F1986" s="3" t="s">
        <v>1130</v>
      </c>
      <c r="G1986" s="3" t="s">
        <v>1131</v>
      </c>
      <c r="H1986" s="3" t="s">
        <v>1132</v>
      </c>
      <c r="I1986" s="3" t="s">
        <v>26</v>
      </c>
      <c r="J1986" s="3" t="s">
        <v>27</v>
      </c>
      <c r="K1986" s="3" t="s">
        <v>1050</v>
      </c>
      <c r="L1986" s="3" t="s">
        <v>1090</v>
      </c>
      <c r="M1986" s="3" t="s">
        <v>470</v>
      </c>
      <c r="N1986" s="3" t="s">
        <v>1052</v>
      </c>
      <c r="O1986">
        <v>4</v>
      </c>
      <c r="P1986" s="3" t="s">
        <v>3400</v>
      </c>
      <c r="Q1986" s="3" t="s">
        <v>3400</v>
      </c>
      <c r="R1986" s="3" t="s">
        <v>3400</v>
      </c>
      <c r="S1986" s="3" t="s">
        <v>576</v>
      </c>
      <c r="T1986" s="3" t="s">
        <v>1878</v>
      </c>
      <c r="U1986" s="3" t="s">
        <v>486</v>
      </c>
      <c r="V1986" s="3" t="s">
        <v>473</v>
      </c>
      <c r="W1986" s="3" t="s">
        <v>473</v>
      </c>
      <c r="X1986" s="3" t="s">
        <v>4733</v>
      </c>
      <c r="Y1986" s="3" t="s">
        <v>476</v>
      </c>
      <c r="Z1986" s="3" t="s">
        <v>489</v>
      </c>
      <c r="AA1986" s="3" t="s">
        <v>477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8</v>
      </c>
      <c r="AT1986">
        <v>0</v>
      </c>
      <c r="AU1986">
        <v>0</v>
      </c>
      <c r="AV1986">
        <v>0</v>
      </c>
      <c r="AW1986">
        <v>8</v>
      </c>
      <c r="AX1986">
        <v>0</v>
      </c>
      <c r="AY1986">
        <v>0</v>
      </c>
      <c r="AZ1986">
        <v>0</v>
      </c>
      <c r="BA1986">
        <v>14</v>
      </c>
      <c r="BB1986">
        <v>0</v>
      </c>
      <c r="BC1986">
        <v>0</v>
      </c>
      <c r="BD1986">
        <v>0</v>
      </c>
      <c r="BE1986">
        <v>14</v>
      </c>
      <c r="BF1986">
        <v>0</v>
      </c>
      <c r="BG1986">
        <v>0</v>
      </c>
      <c r="BH1986">
        <v>0</v>
      </c>
      <c r="BI1986">
        <v>3</v>
      </c>
      <c r="BJ1986">
        <v>0</v>
      </c>
      <c r="BK1986">
        <v>0</v>
      </c>
      <c r="BL1986">
        <v>0</v>
      </c>
      <c r="BM1986">
        <v>3</v>
      </c>
      <c r="BN1986">
        <v>0</v>
      </c>
      <c r="BO1986">
        <v>0</v>
      </c>
      <c r="BP1986">
        <v>0</v>
      </c>
      <c r="BQ1986">
        <v>3</v>
      </c>
      <c r="BR1986">
        <v>0</v>
      </c>
      <c r="BS1986">
        <v>0</v>
      </c>
      <c r="BT1986">
        <v>0</v>
      </c>
      <c r="BU1986">
        <v>3</v>
      </c>
      <c r="BV1986">
        <v>0</v>
      </c>
      <c r="BW1986">
        <v>0</v>
      </c>
      <c r="BX1986">
        <v>0</v>
      </c>
      <c r="BY1986">
        <v>3</v>
      </c>
      <c r="BZ1986">
        <v>0</v>
      </c>
      <c r="CA1986">
        <v>0</v>
      </c>
      <c r="CB1986">
        <v>0</v>
      </c>
      <c r="CC1986">
        <v>3</v>
      </c>
      <c r="CD1986">
        <v>0</v>
      </c>
      <c r="CE1986">
        <v>0</v>
      </c>
      <c r="CF1986">
        <v>0</v>
      </c>
      <c r="CG1986">
        <v>8</v>
      </c>
      <c r="CH1986">
        <v>0</v>
      </c>
      <c r="CI1986">
        <v>0</v>
      </c>
      <c r="CJ1986">
        <v>0</v>
      </c>
      <c r="CK1986">
        <v>8</v>
      </c>
      <c r="CL1986">
        <v>0</v>
      </c>
      <c r="CM1986">
        <v>0</v>
      </c>
      <c r="CN1986">
        <v>0</v>
      </c>
      <c r="CO1986">
        <v>6</v>
      </c>
      <c r="CP1986">
        <v>0</v>
      </c>
      <c r="CQ1986">
        <v>0</v>
      </c>
      <c r="CR1986">
        <v>0</v>
      </c>
      <c r="CS1986">
        <v>6</v>
      </c>
      <c r="CT1986">
        <v>0</v>
      </c>
      <c r="CU1986">
        <v>0</v>
      </c>
      <c r="CV1986">
        <v>0</v>
      </c>
      <c r="CW1986">
        <v>3</v>
      </c>
      <c r="CX1986">
        <v>0</v>
      </c>
      <c r="CY1986">
        <v>0</v>
      </c>
      <c r="CZ1986">
        <v>0</v>
      </c>
      <c r="DA1986">
        <v>3</v>
      </c>
      <c r="DB1986">
        <v>0</v>
      </c>
      <c r="DC1986">
        <v>0</v>
      </c>
      <c r="DD1986">
        <v>0</v>
      </c>
      <c r="DE1986">
        <v>6</v>
      </c>
      <c r="DF1986">
        <v>0</v>
      </c>
      <c r="DG1986">
        <v>0</v>
      </c>
      <c r="DH1986">
        <v>0</v>
      </c>
      <c r="DI1986">
        <v>6</v>
      </c>
      <c r="DJ1986">
        <v>0</v>
      </c>
      <c r="DK1986">
        <v>0</v>
      </c>
      <c r="DL1986">
        <v>0</v>
      </c>
      <c r="DM1986">
        <v>2</v>
      </c>
      <c r="DN1986">
        <v>0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3</v>
      </c>
      <c r="DU1986">
        <v>1.6292500000000001</v>
      </c>
      <c r="DV1986">
        <v>0</v>
      </c>
      <c r="DW1986">
        <v>0</v>
      </c>
      <c r="DX1986">
        <v>0</v>
      </c>
      <c r="DY1986" s="4">
        <v>47087</v>
      </c>
      <c r="DZ1986" s="3" t="s">
        <v>6503</v>
      </c>
      <c r="EA1986">
        <v>1</v>
      </c>
      <c r="EB1986">
        <v>0</v>
      </c>
      <c r="EC1986">
        <v>56</v>
      </c>
      <c r="ED1986">
        <v>0</v>
      </c>
      <c r="EE1986">
        <v>1</v>
      </c>
      <c r="EF1986">
        <v>56</v>
      </c>
      <c r="EG1986">
        <v>5.6</v>
      </c>
      <c r="EH1986">
        <v>0.18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09</v>
      </c>
      <c r="F1987" s="3" t="s">
        <v>1110</v>
      </c>
      <c r="G1987" s="3" t="s">
        <v>1111</v>
      </c>
      <c r="H1987" s="3" t="s">
        <v>1112</v>
      </c>
      <c r="I1987" s="3" t="s">
        <v>72</v>
      </c>
      <c r="J1987" s="3" t="s">
        <v>73</v>
      </c>
      <c r="K1987" s="3" t="s">
        <v>1099</v>
      </c>
      <c r="L1987" s="3" t="s">
        <v>1100</v>
      </c>
      <c r="M1987" s="3" t="s">
        <v>470</v>
      </c>
      <c r="N1987" s="3" t="s">
        <v>1052</v>
      </c>
      <c r="O1987">
        <v>5</v>
      </c>
      <c r="P1987" s="3" t="s">
        <v>3400</v>
      </c>
      <c r="Q1987" s="3" t="s">
        <v>3400</v>
      </c>
      <c r="R1987" s="3" t="s">
        <v>3400</v>
      </c>
      <c r="S1987" s="3" t="s">
        <v>506</v>
      </c>
      <c r="T1987" s="3" t="s">
        <v>1816</v>
      </c>
      <c r="U1987" s="3" t="s">
        <v>493</v>
      </c>
      <c r="V1987" s="3" t="s">
        <v>473</v>
      </c>
      <c r="W1987" s="3" t="s">
        <v>473</v>
      </c>
      <c r="X1987" s="3" t="s">
        <v>4733</v>
      </c>
      <c r="Y1987" s="3" t="s">
        <v>476</v>
      </c>
      <c r="Z1987" s="3" t="s">
        <v>489</v>
      </c>
      <c r="AA1987" s="3" t="s">
        <v>477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2</v>
      </c>
      <c r="BB1987">
        <v>0</v>
      </c>
      <c r="BC1987">
        <v>0</v>
      </c>
      <c r="BD1987">
        <v>0</v>
      </c>
      <c r="BE1987">
        <v>2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1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2</v>
      </c>
      <c r="DU1987">
        <v>0.72499999999999998</v>
      </c>
      <c r="DV1987">
        <v>0</v>
      </c>
      <c r="DW1987">
        <v>0</v>
      </c>
      <c r="DX1987">
        <v>0</v>
      </c>
      <c r="DY1987" s="4">
        <v>46326</v>
      </c>
      <c r="DZ1987" s="3" t="s">
        <v>6503</v>
      </c>
      <c r="EA1987">
        <v>2</v>
      </c>
      <c r="EB1987">
        <v>0</v>
      </c>
      <c r="EC1987">
        <v>4</v>
      </c>
      <c r="ED1987">
        <v>0</v>
      </c>
      <c r="EE1987">
        <v>2</v>
      </c>
      <c r="EF1987">
        <v>4</v>
      </c>
      <c r="EG1987">
        <v>1.3333330000000001</v>
      </c>
      <c r="EH1987">
        <v>1.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29</v>
      </c>
      <c r="F1988" s="3" t="s">
        <v>1130</v>
      </c>
      <c r="G1988" s="3" t="s">
        <v>1131</v>
      </c>
      <c r="H1988" s="3" t="s">
        <v>1132</v>
      </c>
      <c r="I1988" s="3" t="s">
        <v>187</v>
      </c>
      <c r="J1988" s="3" t="s">
        <v>188</v>
      </c>
      <c r="K1988" s="3" t="s">
        <v>1099</v>
      </c>
      <c r="L1988" s="3" t="s">
        <v>1103</v>
      </c>
      <c r="M1988" s="3" t="s">
        <v>470</v>
      </c>
      <c r="N1988" s="3" t="s">
        <v>1052</v>
      </c>
      <c r="O1988">
        <v>5</v>
      </c>
      <c r="P1988" s="3" t="s">
        <v>3400</v>
      </c>
      <c r="Q1988" s="3" t="s">
        <v>3400</v>
      </c>
      <c r="R1988" s="3" t="s">
        <v>3400</v>
      </c>
      <c r="S1988" s="3" t="s">
        <v>928</v>
      </c>
      <c r="T1988" s="3" t="s">
        <v>2267</v>
      </c>
      <c r="U1988" s="3" t="s">
        <v>597</v>
      </c>
      <c r="V1988" s="3" t="s">
        <v>733</v>
      </c>
      <c r="W1988" s="3" t="s">
        <v>734</v>
      </c>
      <c r="X1988" s="3" t="s">
        <v>734</v>
      </c>
      <c r="Y1988" s="3" t="s">
        <v>476</v>
      </c>
      <c r="Z1988" s="3" t="s">
        <v>489</v>
      </c>
      <c r="AA1988" s="3" t="s">
        <v>477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50</v>
      </c>
      <c r="BR1988">
        <v>0</v>
      </c>
      <c r="BS1988">
        <v>0</v>
      </c>
      <c r="BT1988">
        <v>0</v>
      </c>
      <c r="BU1988">
        <v>50</v>
      </c>
      <c r="BV1988">
        <v>0</v>
      </c>
      <c r="BW1988">
        <v>0</v>
      </c>
      <c r="BX1988">
        <v>0</v>
      </c>
      <c r="BY1988">
        <v>200</v>
      </c>
      <c r="BZ1988">
        <v>0</v>
      </c>
      <c r="CA1988">
        <v>0</v>
      </c>
      <c r="CB1988">
        <v>0</v>
      </c>
      <c r="CC1988">
        <v>200</v>
      </c>
      <c r="CD1988">
        <v>0</v>
      </c>
      <c r="CE1988">
        <v>0</v>
      </c>
      <c r="CF1988">
        <v>0</v>
      </c>
      <c r="CG1988">
        <v>100</v>
      </c>
      <c r="CH1988">
        <v>0</v>
      </c>
      <c r="CI1988">
        <v>0</v>
      </c>
      <c r="CJ1988">
        <v>0</v>
      </c>
      <c r="CK1988">
        <v>100</v>
      </c>
      <c r="CL1988">
        <v>0</v>
      </c>
      <c r="CM1988">
        <v>0</v>
      </c>
      <c r="CN1988">
        <v>0</v>
      </c>
      <c r="CO1988">
        <v>100</v>
      </c>
      <c r="CP1988">
        <v>0</v>
      </c>
      <c r="CQ1988">
        <v>0</v>
      </c>
      <c r="CR1988">
        <v>0</v>
      </c>
      <c r="CS1988">
        <v>100</v>
      </c>
      <c r="CT1988">
        <v>0</v>
      </c>
      <c r="CU1988">
        <v>0</v>
      </c>
      <c r="CV1988">
        <v>0</v>
      </c>
      <c r="CW1988">
        <v>100</v>
      </c>
      <c r="CX1988">
        <v>0</v>
      </c>
      <c r="CY1988">
        <v>0</v>
      </c>
      <c r="CZ1988">
        <v>0</v>
      </c>
      <c r="DA1988">
        <v>100</v>
      </c>
      <c r="DB1988">
        <v>0</v>
      </c>
      <c r="DC1988">
        <v>0</v>
      </c>
      <c r="DD1988">
        <v>0</v>
      </c>
      <c r="DE1988">
        <v>200</v>
      </c>
      <c r="DF1988">
        <v>0</v>
      </c>
      <c r="DG1988">
        <v>0</v>
      </c>
      <c r="DH1988">
        <v>0</v>
      </c>
      <c r="DI1988">
        <v>200</v>
      </c>
      <c r="DJ1988">
        <v>0</v>
      </c>
      <c r="DK1988">
        <v>0</v>
      </c>
      <c r="DL1988">
        <v>0</v>
      </c>
      <c r="DM1988">
        <v>450</v>
      </c>
      <c r="DN1988">
        <v>0</v>
      </c>
      <c r="DO1988">
        <v>0</v>
      </c>
      <c r="DP1988">
        <v>0</v>
      </c>
      <c r="DQ1988">
        <v>450</v>
      </c>
      <c r="DR1988">
        <v>0</v>
      </c>
      <c r="DS1988">
        <v>0</v>
      </c>
      <c r="DT1988">
        <v>250</v>
      </c>
      <c r="DU1988">
        <v>0.55000000000000004</v>
      </c>
      <c r="DV1988">
        <v>300</v>
      </c>
      <c r="DW1988">
        <v>0</v>
      </c>
      <c r="DX1988">
        <v>0</v>
      </c>
      <c r="DY1988" s="4">
        <v>47057</v>
      </c>
      <c r="DZ1988" s="3" t="s">
        <v>6503</v>
      </c>
      <c r="EA1988">
        <v>100</v>
      </c>
      <c r="EB1988">
        <v>0</v>
      </c>
      <c r="EC1988">
        <v>1200</v>
      </c>
      <c r="ED1988">
        <v>0</v>
      </c>
      <c r="EE1988">
        <v>100</v>
      </c>
      <c r="EF1988">
        <v>1200</v>
      </c>
      <c r="EG1988">
        <v>171.42857100000001</v>
      </c>
      <c r="EH1988">
        <v>0.57999999999999996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50</v>
      </c>
      <c r="F1989" s="3" t="s">
        <v>1151</v>
      </c>
      <c r="G1989" s="3" t="s">
        <v>1152</v>
      </c>
      <c r="H1989" s="3" t="s">
        <v>1153</v>
      </c>
      <c r="I1989" s="3" t="s">
        <v>383</v>
      </c>
      <c r="J1989" s="3" t="s">
        <v>384</v>
      </c>
      <c r="K1989" s="3" t="s">
        <v>1099</v>
      </c>
      <c r="L1989" s="3" t="s">
        <v>1100</v>
      </c>
      <c r="M1989" s="3" t="s">
        <v>470</v>
      </c>
      <c r="N1989" s="3" t="s">
        <v>1052</v>
      </c>
      <c r="O1989">
        <v>3</v>
      </c>
      <c r="P1989" s="3" t="s">
        <v>3400</v>
      </c>
      <c r="Q1989" s="3" t="s">
        <v>3400</v>
      </c>
      <c r="R1989" s="3" t="s">
        <v>3400</v>
      </c>
      <c r="S1989" s="3" t="s">
        <v>566</v>
      </c>
      <c r="T1989" s="3" t="s">
        <v>1868</v>
      </c>
      <c r="U1989" s="3" t="s">
        <v>472</v>
      </c>
      <c r="V1989" s="3" t="s">
        <v>473</v>
      </c>
      <c r="W1989" s="3" t="s">
        <v>473</v>
      </c>
      <c r="X1989" s="3" t="s">
        <v>4733</v>
      </c>
      <c r="Y1989" s="3" t="s">
        <v>476</v>
      </c>
      <c r="Z1989" s="3" t="s">
        <v>489</v>
      </c>
      <c r="AA1989" s="3" t="s">
        <v>477</v>
      </c>
      <c r="AB1989">
        <v>0</v>
      </c>
      <c r="AC1989">
        <v>160</v>
      </c>
      <c r="AD1989">
        <v>0</v>
      </c>
      <c r="AE1989">
        <v>0</v>
      </c>
      <c r="AF1989">
        <v>0</v>
      </c>
      <c r="AG1989">
        <v>160</v>
      </c>
      <c r="AH1989">
        <v>0</v>
      </c>
      <c r="AI1989">
        <v>0</v>
      </c>
      <c r="AJ1989">
        <v>0</v>
      </c>
      <c r="AK1989">
        <v>200</v>
      </c>
      <c r="AL1989">
        <v>0</v>
      </c>
      <c r="AM1989">
        <v>0</v>
      </c>
      <c r="AN1989">
        <v>0</v>
      </c>
      <c r="AO1989">
        <v>200</v>
      </c>
      <c r="AP1989">
        <v>0</v>
      </c>
      <c r="AQ1989">
        <v>0</v>
      </c>
      <c r="AR1989">
        <v>0</v>
      </c>
      <c r="AS1989">
        <v>10</v>
      </c>
      <c r="AT1989">
        <v>0</v>
      </c>
      <c r="AU1989">
        <v>0</v>
      </c>
      <c r="AV1989">
        <v>0</v>
      </c>
      <c r="AW1989">
        <v>10</v>
      </c>
      <c r="AX1989">
        <v>0</v>
      </c>
      <c r="AY1989">
        <v>0</v>
      </c>
      <c r="AZ1989">
        <v>0</v>
      </c>
      <c r="BA1989">
        <v>40</v>
      </c>
      <c r="BB1989">
        <v>0</v>
      </c>
      <c r="BC1989">
        <v>0</v>
      </c>
      <c r="BD1989">
        <v>0</v>
      </c>
      <c r="BE1989">
        <v>40</v>
      </c>
      <c r="BF1989">
        <v>0</v>
      </c>
      <c r="BG1989">
        <v>0</v>
      </c>
      <c r="BH1989">
        <v>0</v>
      </c>
      <c r="BI1989">
        <v>150</v>
      </c>
      <c r="BJ1989">
        <v>0</v>
      </c>
      <c r="BK1989">
        <v>0</v>
      </c>
      <c r="BL1989">
        <v>0</v>
      </c>
      <c r="BM1989">
        <v>15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50</v>
      </c>
      <c r="CH1989">
        <v>0</v>
      </c>
      <c r="CI1989">
        <v>0</v>
      </c>
      <c r="CJ1989">
        <v>0</v>
      </c>
      <c r="CK1989">
        <v>5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00</v>
      </c>
      <c r="CX1989">
        <v>0</v>
      </c>
      <c r="CY1989">
        <v>0</v>
      </c>
      <c r="CZ1989">
        <v>0</v>
      </c>
      <c r="DA1989">
        <v>100</v>
      </c>
      <c r="DB1989">
        <v>0</v>
      </c>
      <c r="DC1989">
        <v>0</v>
      </c>
      <c r="DD1989">
        <v>0</v>
      </c>
      <c r="DE1989">
        <v>40</v>
      </c>
      <c r="DF1989">
        <v>0</v>
      </c>
      <c r="DG1989">
        <v>0</v>
      </c>
      <c r="DH1989">
        <v>0</v>
      </c>
      <c r="DI1989">
        <v>40</v>
      </c>
      <c r="DJ1989">
        <v>0</v>
      </c>
      <c r="DK1989">
        <v>0</v>
      </c>
      <c r="DL1989">
        <v>0</v>
      </c>
      <c r="DM1989">
        <v>20</v>
      </c>
      <c r="DN1989">
        <v>0</v>
      </c>
      <c r="DO1989">
        <v>0</v>
      </c>
      <c r="DP1989">
        <v>0</v>
      </c>
      <c r="DQ1989">
        <v>20</v>
      </c>
      <c r="DR1989">
        <v>0</v>
      </c>
      <c r="DS1989">
        <v>0</v>
      </c>
      <c r="DT1989">
        <v>160</v>
      </c>
      <c r="DU1989">
        <v>0.03</v>
      </c>
      <c r="DV1989">
        <v>0</v>
      </c>
      <c r="DW1989">
        <v>0</v>
      </c>
      <c r="DX1989">
        <v>0</v>
      </c>
      <c r="DY1989" s="4">
        <v>46752</v>
      </c>
      <c r="DZ1989" s="3" t="s">
        <v>6503</v>
      </c>
      <c r="EA1989">
        <v>140</v>
      </c>
      <c r="EB1989">
        <v>0</v>
      </c>
      <c r="EC1989">
        <v>770</v>
      </c>
      <c r="ED1989">
        <v>0</v>
      </c>
      <c r="EE1989">
        <v>140</v>
      </c>
      <c r="EF1989">
        <v>770</v>
      </c>
      <c r="EG1989">
        <v>85.555555999999996</v>
      </c>
      <c r="EH1989">
        <v>1.640000000000000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046</v>
      </c>
      <c r="F1990" s="3" t="s">
        <v>1047</v>
      </c>
      <c r="G1990" s="3" t="s">
        <v>1048</v>
      </c>
      <c r="H1990" s="3" t="s">
        <v>1049</v>
      </c>
      <c r="I1990" s="3" t="s">
        <v>276</v>
      </c>
      <c r="J1990" s="3" t="s">
        <v>277</v>
      </c>
      <c r="K1990" s="3" t="s">
        <v>1099</v>
      </c>
      <c r="L1990" s="3" t="s">
        <v>1103</v>
      </c>
      <c r="M1990" s="3" t="s">
        <v>470</v>
      </c>
      <c r="N1990" s="3" t="s">
        <v>1052</v>
      </c>
      <c r="O1990">
        <v>5</v>
      </c>
      <c r="P1990" s="3" t="s">
        <v>3400</v>
      </c>
      <c r="Q1990" s="3" t="s">
        <v>3400</v>
      </c>
      <c r="R1990" s="3" t="s">
        <v>3400</v>
      </c>
      <c r="S1990" s="3" t="s">
        <v>931</v>
      </c>
      <c r="T1990" s="3" t="s">
        <v>2268</v>
      </c>
      <c r="U1990" s="3" t="s">
        <v>597</v>
      </c>
      <c r="V1990" s="3" t="s">
        <v>733</v>
      </c>
      <c r="W1990" s="3" t="s">
        <v>734</v>
      </c>
      <c r="X1990" s="3" t="s">
        <v>734</v>
      </c>
      <c r="Y1990" s="3" t="s">
        <v>476</v>
      </c>
      <c r="Z1990" s="3" t="s">
        <v>489</v>
      </c>
      <c r="AA1990" s="3" t="s">
        <v>477</v>
      </c>
      <c r="AB1990">
        <v>0</v>
      </c>
      <c r="AC1990">
        <v>36</v>
      </c>
      <c r="AD1990">
        <v>0</v>
      </c>
      <c r="AE1990">
        <v>0</v>
      </c>
      <c r="AF1990">
        <v>0</v>
      </c>
      <c r="AG1990">
        <v>36</v>
      </c>
      <c r="AH1990">
        <v>0</v>
      </c>
      <c r="AI1990">
        <v>0</v>
      </c>
      <c r="AJ1990">
        <v>0</v>
      </c>
      <c r="AK1990">
        <v>31</v>
      </c>
      <c r="AL1990">
        <v>0</v>
      </c>
      <c r="AM1990">
        <v>0</v>
      </c>
      <c r="AN1990">
        <v>0</v>
      </c>
      <c r="AO1990">
        <v>31</v>
      </c>
      <c r="AP1990">
        <v>0</v>
      </c>
      <c r="AQ1990">
        <v>0</v>
      </c>
      <c r="AR1990">
        <v>0</v>
      </c>
      <c r="AS1990">
        <v>24</v>
      </c>
      <c r="AT1990">
        <v>0</v>
      </c>
      <c r="AU1990">
        <v>0</v>
      </c>
      <c r="AV1990">
        <v>0</v>
      </c>
      <c r="AW1990">
        <v>24</v>
      </c>
      <c r="AX1990">
        <v>0</v>
      </c>
      <c r="AY1990">
        <v>0</v>
      </c>
      <c r="AZ1990">
        <v>0</v>
      </c>
      <c r="BA1990">
        <v>23</v>
      </c>
      <c r="BB1990">
        <v>0</v>
      </c>
      <c r="BC1990">
        <v>0</v>
      </c>
      <c r="BD1990">
        <v>0</v>
      </c>
      <c r="BE1990">
        <v>23</v>
      </c>
      <c r="BF1990">
        <v>0</v>
      </c>
      <c r="BG1990">
        <v>0</v>
      </c>
      <c r="BH1990">
        <v>0</v>
      </c>
      <c r="BI1990">
        <v>22</v>
      </c>
      <c r="BJ1990">
        <v>0</v>
      </c>
      <c r="BK1990">
        <v>0</v>
      </c>
      <c r="BL1990">
        <v>0</v>
      </c>
      <c r="BM1990">
        <v>22</v>
      </c>
      <c r="BN1990">
        <v>0</v>
      </c>
      <c r="BO1990">
        <v>0</v>
      </c>
      <c r="BP1990">
        <v>0</v>
      </c>
      <c r="BQ1990">
        <v>19</v>
      </c>
      <c r="BR1990">
        <v>0</v>
      </c>
      <c r="BS1990">
        <v>0</v>
      </c>
      <c r="BT1990">
        <v>0</v>
      </c>
      <c r="BU1990">
        <v>19</v>
      </c>
      <c r="BV1990">
        <v>0</v>
      </c>
      <c r="BW1990">
        <v>0</v>
      </c>
      <c r="BX1990">
        <v>0</v>
      </c>
      <c r="BY1990">
        <v>34</v>
      </c>
      <c r="BZ1990">
        <v>0</v>
      </c>
      <c r="CA1990">
        <v>0</v>
      </c>
      <c r="CB1990">
        <v>0</v>
      </c>
      <c r="CC1990">
        <v>34</v>
      </c>
      <c r="CD1990">
        <v>0</v>
      </c>
      <c r="CE1990">
        <v>0</v>
      </c>
      <c r="CF1990">
        <v>0</v>
      </c>
      <c r="CG1990">
        <v>39</v>
      </c>
      <c r="CH1990">
        <v>0</v>
      </c>
      <c r="CI1990">
        <v>0</v>
      </c>
      <c r="CJ1990">
        <v>0</v>
      </c>
      <c r="CK1990">
        <v>39</v>
      </c>
      <c r="CL1990">
        <v>0</v>
      </c>
      <c r="CM1990">
        <v>0</v>
      </c>
      <c r="CN1990">
        <v>0</v>
      </c>
      <c r="CO1990">
        <v>25</v>
      </c>
      <c r="CP1990">
        <v>0</v>
      </c>
      <c r="CQ1990">
        <v>0</v>
      </c>
      <c r="CR1990">
        <v>0</v>
      </c>
      <c r="CS1990">
        <v>25</v>
      </c>
      <c r="CT1990">
        <v>0</v>
      </c>
      <c r="CU1990">
        <v>0</v>
      </c>
      <c r="CV1990">
        <v>0</v>
      </c>
      <c r="CW1990">
        <v>17</v>
      </c>
      <c r="CX1990">
        <v>0</v>
      </c>
      <c r="CY1990">
        <v>0</v>
      </c>
      <c r="CZ1990">
        <v>0</v>
      </c>
      <c r="DA1990">
        <v>17</v>
      </c>
      <c r="DB1990">
        <v>0</v>
      </c>
      <c r="DC1990">
        <v>0</v>
      </c>
      <c r="DD1990">
        <v>0</v>
      </c>
      <c r="DE1990">
        <v>24</v>
      </c>
      <c r="DF1990">
        <v>0</v>
      </c>
      <c r="DG1990">
        <v>0</v>
      </c>
      <c r="DH1990">
        <v>0</v>
      </c>
      <c r="DI1990">
        <v>24</v>
      </c>
      <c r="DJ1990">
        <v>0</v>
      </c>
      <c r="DK1990">
        <v>0</v>
      </c>
      <c r="DL1990">
        <v>0</v>
      </c>
      <c r="DM1990">
        <v>10</v>
      </c>
      <c r="DN1990">
        <v>0</v>
      </c>
      <c r="DO1990">
        <v>0</v>
      </c>
      <c r="DP1990">
        <v>0</v>
      </c>
      <c r="DQ1990">
        <v>10</v>
      </c>
      <c r="DR1990">
        <v>0</v>
      </c>
      <c r="DS1990">
        <v>0</v>
      </c>
      <c r="DT1990">
        <v>60</v>
      </c>
      <c r="DU1990">
        <v>4.25</v>
      </c>
      <c r="DV1990">
        <v>0</v>
      </c>
      <c r="DW1990">
        <v>0</v>
      </c>
      <c r="DX1990">
        <v>0</v>
      </c>
      <c r="DY1990" s="4">
        <v>47452</v>
      </c>
      <c r="DZ1990" s="3" t="s">
        <v>6503</v>
      </c>
      <c r="EA1990">
        <v>50</v>
      </c>
      <c r="EB1990">
        <v>0</v>
      </c>
      <c r="EC1990">
        <v>304</v>
      </c>
      <c r="ED1990">
        <v>0</v>
      </c>
      <c r="EE1990">
        <v>50</v>
      </c>
      <c r="EF1990">
        <v>304</v>
      </c>
      <c r="EG1990">
        <v>25.333333</v>
      </c>
      <c r="EH1990">
        <v>1.97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29</v>
      </c>
      <c r="F1991" s="3" t="s">
        <v>1130</v>
      </c>
      <c r="G1991" s="3" t="s">
        <v>1131</v>
      </c>
      <c r="H1991" s="3" t="s">
        <v>1132</v>
      </c>
      <c r="I1991" s="3" t="s">
        <v>44</v>
      </c>
      <c r="J1991" s="3" t="s">
        <v>45</v>
      </c>
      <c r="K1991" s="3" t="s">
        <v>1050</v>
      </c>
      <c r="L1991" s="3" t="s">
        <v>1090</v>
      </c>
      <c r="M1991" s="3" t="s">
        <v>470</v>
      </c>
      <c r="N1991" s="3" t="s">
        <v>1052</v>
      </c>
      <c r="O1991">
        <v>4</v>
      </c>
      <c r="P1991" s="3" t="s">
        <v>3400</v>
      </c>
      <c r="Q1991" s="3" t="s">
        <v>3400</v>
      </c>
      <c r="R1991" s="3" t="s">
        <v>3400</v>
      </c>
      <c r="S1991" s="3" t="s">
        <v>1086</v>
      </c>
      <c r="T1991" s="3" t="s">
        <v>2302</v>
      </c>
      <c r="U1991" s="3" t="s">
        <v>597</v>
      </c>
      <c r="V1991" s="3" t="s">
        <v>733</v>
      </c>
      <c r="W1991" s="3" t="s">
        <v>734</v>
      </c>
      <c r="X1991" s="3" t="s">
        <v>734</v>
      </c>
      <c r="Y1991" s="3" t="s">
        <v>476</v>
      </c>
      <c r="Z1991" s="3" t="s">
        <v>489</v>
      </c>
      <c r="AA1991" s="3" t="s">
        <v>477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80</v>
      </c>
      <c r="CX1991">
        <v>0</v>
      </c>
      <c r="CY1991">
        <v>0</v>
      </c>
      <c r="CZ1991">
        <v>0</v>
      </c>
      <c r="DA1991">
        <v>8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00</v>
      </c>
      <c r="DU1991">
        <v>12.36</v>
      </c>
      <c r="DV1991">
        <v>0</v>
      </c>
      <c r="DW1991">
        <v>0</v>
      </c>
      <c r="DX1991">
        <v>0</v>
      </c>
      <c r="DY1991" s="4">
        <v>46721</v>
      </c>
      <c r="DZ1991" s="3" t="s">
        <v>6503</v>
      </c>
      <c r="EA1991">
        <v>100</v>
      </c>
      <c r="EB1991">
        <v>0</v>
      </c>
      <c r="EC1991">
        <v>80</v>
      </c>
      <c r="ED1991">
        <v>0</v>
      </c>
      <c r="EE1991">
        <v>100</v>
      </c>
      <c r="EF1991">
        <v>80</v>
      </c>
      <c r="EG1991">
        <v>80</v>
      </c>
      <c r="EH1991">
        <v>1.2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09</v>
      </c>
      <c r="F1992" s="3" t="s">
        <v>1110</v>
      </c>
      <c r="G1992" s="3" t="s">
        <v>1111</v>
      </c>
      <c r="H1992" s="3" t="s">
        <v>1112</v>
      </c>
      <c r="I1992" s="3" t="s">
        <v>210</v>
      </c>
      <c r="J1992" s="3" t="s">
        <v>211</v>
      </c>
      <c r="K1992" s="3" t="s">
        <v>1099</v>
      </c>
      <c r="L1992" s="3" t="s">
        <v>1100</v>
      </c>
      <c r="M1992" s="3" t="s">
        <v>470</v>
      </c>
      <c r="N1992" s="3" t="s">
        <v>1052</v>
      </c>
      <c r="O1992">
        <v>5</v>
      </c>
      <c r="P1992" s="3" t="s">
        <v>3400</v>
      </c>
      <c r="Q1992" s="3" t="s">
        <v>3400</v>
      </c>
      <c r="R1992" s="3" t="s">
        <v>3400</v>
      </c>
      <c r="S1992" s="3" t="s">
        <v>556</v>
      </c>
      <c r="T1992" s="3" t="s">
        <v>1861</v>
      </c>
      <c r="U1992" s="3" t="s">
        <v>540</v>
      </c>
      <c r="V1992" s="3" t="s">
        <v>473</v>
      </c>
      <c r="W1992" s="3" t="s">
        <v>4738</v>
      </c>
      <c r="X1992" s="3" t="s">
        <v>4739</v>
      </c>
      <c r="Y1992" s="3" t="s">
        <v>476</v>
      </c>
      <c r="Z1992" s="3" t="s">
        <v>3625</v>
      </c>
      <c r="AA1992" s="3" t="s">
        <v>477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1</v>
      </c>
      <c r="DF1992">
        <v>0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32</v>
      </c>
      <c r="DV1992">
        <v>0</v>
      </c>
      <c r="DW1992">
        <v>0</v>
      </c>
      <c r="DX1992">
        <v>0</v>
      </c>
      <c r="DY1992" s="4">
        <v>46265</v>
      </c>
      <c r="DZ1992" s="3" t="s">
        <v>6503</v>
      </c>
      <c r="EA1992">
        <v>1</v>
      </c>
      <c r="EB1992">
        <v>0</v>
      </c>
      <c r="EC1992">
        <v>1</v>
      </c>
      <c r="ED1992">
        <v>0</v>
      </c>
      <c r="EE1992">
        <v>1</v>
      </c>
      <c r="EF1992">
        <v>1</v>
      </c>
      <c r="EG1992">
        <v>1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29</v>
      </c>
      <c r="F1993" s="3" t="s">
        <v>1130</v>
      </c>
      <c r="G1993" s="3" t="s">
        <v>1131</v>
      </c>
      <c r="H1993" s="3" t="s">
        <v>1132</v>
      </c>
      <c r="I1993" s="3" t="s">
        <v>198</v>
      </c>
      <c r="J1993" s="3" t="s">
        <v>199</v>
      </c>
      <c r="K1993" s="3" t="s">
        <v>1099</v>
      </c>
      <c r="L1993" s="3" t="s">
        <v>1100</v>
      </c>
      <c r="M1993" s="3" t="s">
        <v>470</v>
      </c>
      <c r="N1993" s="3" t="s">
        <v>1052</v>
      </c>
      <c r="O1993">
        <v>4</v>
      </c>
      <c r="P1993" s="3" t="s">
        <v>3400</v>
      </c>
      <c r="Q1993" s="3" t="s">
        <v>3400</v>
      </c>
      <c r="R1993" s="3" t="s">
        <v>3400</v>
      </c>
      <c r="S1993" s="3" t="s">
        <v>751</v>
      </c>
      <c r="T1993" s="3" t="s">
        <v>2075</v>
      </c>
      <c r="U1993" s="3" t="s">
        <v>540</v>
      </c>
      <c r="V1993" s="3" t="s">
        <v>473</v>
      </c>
      <c r="W1993" s="3" t="s">
        <v>4736</v>
      </c>
      <c r="X1993" s="3" t="s">
        <v>4737</v>
      </c>
      <c r="Y1993" s="3" t="s">
        <v>476</v>
      </c>
      <c r="Z1993" s="3" t="s">
        <v>3625</v>
      </c>
      <c r="AA1993" s="3" t="s">
        <v>477</v>
      </c>
      <c r="AB1993">
        <v>0</v>
      </c>
      <c r="AC1993">
        <v>1</v>
      </c>
      <c r="AD1993">
        <v>0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1</v>
      </c>
      <c r="BB1993">
        <v>0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1</v>
      </c>
      <c r="DN1993">
        <v>0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2</v>
      </c>
      <c r="DU1993">
        <v>7.4</v>
      </c>
      <c r="DV1993">
        <v>0</v>
      </c>
      <c r="DW1993">
        <v>0</v>
      </c>
      <c r="DX1993">
        <v>0</v>
      </c>
      <c r="DY1993" s="4">
        <v>47695</v>
      </c>
      <c r="DZ1993" s="3" t="s">
        <v>6503</v>
      </c>
      <c r="EA1993">
        <v>1</v>
      </c>
      <c r="EB1993">
        <v>0</v>
      </c>
      <c r="EC1993">
        <v>7</v>
      </c>
      <c r="ED1993">
        <v>0</v>
      </c>
      <c r="EE1993">
        <v>1</v>
      </c>
      <c r="EF1993">
        <v>7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29</v>
      </c>
      <c r="F1994" s="3" t="s">
        <v>1130</v>
      </c>
      <c r="G1994" s="3" t="s">
        <v>1131</v>
      </c>
      <c r="H1994" s="3" t="s">
        <v>1132</v>
      </c>
      <c r="I1994" s="3" t="s">
        <v>408</v>
      </c>
      <c r="J1994" s="3" t="s">
        <v>409</v>
      </c>
      <c r="K1994" s="3" t="s">
        <v>1099</v>
      </c>
      <c r="L1994" s="3" t="s">
        <v>1100</v>
      </c>
      <c r="M1994" s="3" t="s">
        <v>470</v>
      </c>
      <c r="N1994" s="3" t="s">
        <v>1052</v>
      </c>
      <c r="O1994">
        <v>4</v>
      </c>
      <c r="P1994" s="3" t="s">
        <v>3400</v>
      </c>
      <c r="Q1994" s="3" t="s">
        <v>3400</v>
      </c>
      <c r="R1994" s="3" t="s">
        <v>3400</v>
      </c>
      <c r="S1994" s="3" t="s">
        <v>724</v>
      </c>
      <c r="T1994" s="3" t="s">
        <v>2056</v>
      </c>
      <c r="U1994" s="3" t="s">
        <v>540</v>
      </c>
      <c r="V1994" s="3" t="s">
        <v>473</v>
      </c>
      <c r="W1994" s="3" t="s">
        <v>4738</v>
      </c>
      <c r="X1994" s="3" t="s">
        <v>4739</v>
      </c>
      <c r="Y1994" s="3" t="s">
        <v>476</v>
      </c>
      <c r="Z1994" s="3" t="s">
        <v>3625</v>
      </c>
      <c r="AA1994" s="3" t="s">
        <v>477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1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2</v>
      </c>
      <c r="CX1994">
        <v>0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54</v>
      </c>
      <c r="DV1994">
        <v>1</v>
      </c>
      <c r="DW1994">
        <v>0</v>
      </c>
      <c r="DX1994">
        <v>0</v>
      </c>
      <c r="DY1994" s="4">
        <v>46934</v>
      </c>
      <c r="DZ1994" s="3" t="s">
        <v>6503</v>
      </c>
      <c r="EA1994">
        <v>1</v>
      </c>
      <c r="EB1994">
        <v>0</v>
      </c>
      <c r="EC1994">
        <v>2</v>
      </c>
      <c r="ED1994">
        <v>0</v>
      </c>
      <c r="EE1994">
        <v>1</v>
      </c>
      <c r="EF1994">
        <v>2</v>
      </c>
      <c r="EG1994">
        <v>2</v>
      </c>
      <c r="EH1994">
        <v>0.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50</v>
      </c>
      <c r="F1995" s="3" t="s">
        <v>1151</v>
      </c>
      <c r="G1995" s="3" t="s">
        <v>1152</v>
      </c>
      <c r="H1995" s="3" t="s">
        <v>1153</v>
      </c>
      <c r="I1995" s="3" t="s">
        <v>3673</v>
      </c>
      <c r="J1995" s="3" t="s">
        <v>3674</v>
      </c>
      <c r="K1995" s="3" t="s">
        <v>1099</v>
      </c>
      <c r="L1995" s="3" t="s">
        <v>1100</v>
      </c>
      <c r="M1995" s="3" t="s">
        <v>470</v>
      </c>
      <c r="N1995" s="3" t="s">
        <v>1052</v>
      </c>
      <c r="O1995">
        <v>4</v>
      </c>
      <c r="P1995" s="3" t="s">
        <v>1052</v>
      </c>
      <c r="Q1995" s="3" t="s">
        <v>1052</v>
      </c>
      <c r="R1995" s="3" t="s">
        <v>1052</v>
      </c>
      <c r="S1995" s="3" t="s">
        <v>572</v>
      </c>
      <c r="T1995" s="3" t="s">
        <v>1874</v>
      </c>
      <c r="U1995" s="3" t="s">
        <v>486</v>
      </c>
      <c r="V1995" s="3" t="s">
        <v>473</v>
      </c>
      <c r="W1995" s="3" t="s">
        <v>473</v>
      </c>
      <c r="X1995" s="3" t="s">
        <v>4733</v>
      </c>
      <c r="Y1995" s="3" t="s">
        <v>476</v>
      </c>
      <c r="Z1995" s="3" t="s">
        <v>3625</v>
      </c>
      <c r="AA1995" s="3" t="s">
        <v>477</v>
      </c>
      <c r="AB1995">
        <v>0</v>
      </c>
      <c r="AC1995">
        <v>20</v>
      </c>
      <c r="AD1995">
        <v>0</v>
      </c>
      <c r="AE1995">
        <v>0</v>
      </c>
      <c r="AF1995">
        <v>0</v>
      </c>
      <c r="AG1995">
        <v>20</v>
      </c>
      <c r="AH1995">
        <v>0</v>
      </c>
      <c r="AI1995">
        <v>0</v>
      </c>
      <c r="AJ1995">
        <v>0</v>
      </c>
      <c r="AK1995">
        <v>20</v>
      </c>
      <c r="AL1995">
        <v>0</v>
      </c>
      <c r="AM1995">
        <v>0</v>
      </c>
      <c r="AN1995">
        <v>0</v>
      </c>
      <c r="AO1995">
        <v>2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10</v>
      </c>
      <c r="BB1995">
        <v>0</v>
      </c>
      <c r="BC1995">
        <v>0</v>
      </c>
      <c r="BD1995">
        <v>0</v>
      </c>
      <c r="BE1995">
        <v>10</v>
      </c>
      <c r="BF1995">
        <v>0</v>
      </c>
      <c r="BG1995">
        <v>0</v>
      </c>
      <c r="BH1995">
        <v>0</v>
      </c>
      <c r="BI1995">
        <v>20</v>
      </c>
      <c r="BJ1995">
        <v>0</v>
      </c>
      <c r="BK1995">
        <v>0</v>
      </c>
      <c r="BL1995">
        <v>0</v>
      </c>
      <c r="BM1995">
        <v>20</v>
      </c>
      <c r="BN1995">
        <v>0</v>
      </c>
      <c r="BO1995">
        <v>0</v>
      </c>
      <c r="BP1995">
        <v>0</v>
      </c>
      <c r="BQ1995">
        <v>10</v>
      </c>
      <c r="BR1995">
        <v>0</v>
      </c>
      <c r="BS1995">
        <v>0</v>
      </c>
      <c r="BT1995">
        <v>0</v>
      </c>
      <c r="BU1995">
        <v>1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5</v>
      </c>
      <c r="CH1995">
        <v>0</v>
      </c>
      <c r="CI1995">
        <v>0</v>
      </c>
      <c r="CJ1995">
        <v>0</v>
      </c>
      <c r="CK1995">
        <v>5</v>
      </c>
      <c r="CL1995">
        <v>0</v>
      </c>
      <c r="CM1995">
        <v>0</v>
      </c>
      <c r="CN1995">
        <v>0</v>
      </c>
      <c r="CO1995">
        <v>20</v>
      </c>
      <c r="CP1995">
        <v>0</v>
      </c>
      <c r="CQ1995">
        <v>0</v>
      </c>
      <c r="CR1995">
        <v>0</v>
      </c>
      <c r="CS1995">
        <v>20</v>
      </c>
      <c r="CT1995">
        <v>0</v>
      </c>
      <c r="CU1995">
        <v>0</v>
      </c>
      <c r="CV1995">
        <v>0</v>
      </c>
      <c r="CW1995">
        <v>10</v>
      </c>
      <c r="CX1995">
        <v>0</v>
      </c>
      <c r="CY1995">
        <v>0</v>
      </c>
      <c r="CZ1995">
        <v>0</v>
      </c>
      <c r="DA1995">
        <v>10</v>
      </c>
      <c r="DB1995">
        <v>0</v>
      </c>
      <c r="DC1995">
        <v>0</v>
      </c>
      <c r="DD1995">
        <v>0</v>
      </c>
      <c r="DE1995">
        <v>2</v>
      </c>
      <c r="DF1995">
        <v>0</v>
      </c>
      <c r="DG1995">
        <v>0</v>
      </c>
      <c r="DH1995">
        <v>0</v>
      </c>
      <c r="DI1995">
        <v>2</v>
      </c>
      <c r="DJ1995">
        <v>0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8</v>
      </c>
      <c r="DU1995">
        <v>8</v>
      </c>
      <c r="DV1995">
        <v>0</v>
      </c>
      <c r="DW1995">
        <v>0</v>
      </c>
      <c r="DX1995">
        <v>0</v>
      </c>
      <c r="DY1995" s="4">
        <v>46326</v>
      </c>
      <c r="DZ1995" s="3" t="s">
        <v>6503</v>
      </c>
      <c r="EA1995">
        <v>17</v>
      </c>
      <c r="EB1995">
        <v>0</v>
      </c>
      <c r="EC1995">
        <v>118</v>
      </c>
      <c r="ED1995">
        <v>0</v>
      </c>
      <c r="EE1995">
        <v>17</v>
      </c>
      <c r="EF1995">
        <v>118</v>
      </c>
      <c r="EG1995">
        <v>11.8</v>
      </c>
      <c r="EH1995">
        <v>1.44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09</v>
      </c>
      <c r="F1996" s="3" t="s">
        <v>1110</v>
      </c>
      <c r="G1996" s="3" t="s">
        <v>1111</v>
      </c>
      <c r="H1996" s="3" t="s">
        <v>1112</v>
      </c>
      <c r="I1996" s="3" t="s">
        <v>120</v>
      </c>
      <c r="J1996" s="3" t="s">
        <v>121</v>
      </c>
      <c r="K1996" s="3" t="s">
        <v>1099</v>
      </c>
      <c r="L1996" s="3" t="s">
        <v>1103</v>
      </c>
      <c r="M1996" s="3" t="s">
        <v>470</v>
      </c>
      <c r="N1996" s="3" t="s">
        <v>1052</v>
      </c>
      <c r="O1996">
        <v>5</v>
      </c>
      <c r="P1996" s="3" t="s">
        <v>3400</v>
      </c>
      <c r="Q1996" s="3" t="s">
        <v>3400</v>
      </c>
      <c r="R1996" s="3" t="s">
        <v>3400</v>
      </c>
      <c r="S1996" s="3" t="s">
        <v>963</v>
      </c>
      <c r="T1996" s="3" t="s">
        <v>2315</v>
      </c>
      <c r="U1996" s="3" t="s">
        <v>493</v>
      </c>
      <c r="V1996" s="3" t="s">
        <v>473</v>
      </c>
      <c r="W1996" s="3" t="s">
        <v>4731</v>
      </c>
      <c r="X1996" s="3" t="s">
        <v>4732</v>
      </c>
      <c r="Y1996" s="3" t="s">
        <v>476</v>
      </c>
      <c r="Z1996" s="3" t="s">
        <v>3626</v>
      </c>
      <c r="AA1996" s="3" t="s">
        <v>477</v>
      </c>
      <c r="AB1996">
        <v>0</v>
      </c>
      <c r="AC1996">
        <v>0</v>
      </c>
      <c r="AD1996">
        <v>6</v>
      </c>
      <c r="AE1996">
        <v>0</v>
      </c>
      <c r="AF1996">
        <v>0</v>
      </c>
      <c r="AG1996">
        <v>6</v>
      </c>
      <c r="AH1996">
        <v>0</v>
      </c>
      <c r="AI1996">
        <v>0</v>
      </c>
      <c r="AJ1996">
        <v>0</v>
      </c>
      <c r="AK1996">
        <v>0</v>
      </c>
      <c r="AL1996">
        <v>17</v>
      </c>
      <c r="AM1996">
        <v>0</v>
      </c>
      <c r="AN1996">
        <v>0</v>
      </c>
      <c r="AO1996">
        <v>17</v>
      </c>
      <c r="AP1996">
        <v>0</v>
      </c>
      <c r="AQ1996">
        <v>0</v>
      </c>
      <c r="AR1996">
        <v>0</v>
      </c>
      <c r="AS1996">
        <v>0</v>
      </c>
      <c r="AT1996">
        <v>2</v>
      </c>
      <c r="AU1996">
        <v>0</v>
      </c>
      <c r="AV1996">
        <v>0</v>
      </c>
      <c r="AW1996">
        <v>2</v>
      </c>
      <c r="AX1996">
        <v>0</v>
      </c>
      <c r="AY1996">
        <v>0</v>
      </c>
      <c r="AZ1996">
        <v>0</v>
      </c>
      <c r="BA1996">
        <v>0</v>
      </c>
      <c r="BB1996">
        <v>3</v>
      </c>
      <c r="BC1996">
        <v>0</v>
      </c>
      <c r="BD1996">
        <v>0</v>
      </c>
      <c r="BE1996">
        <v>3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1</v>
      </c>
      <c r="BS1996">
        <v>0</v>
      </c>
      <c r="BT1996">
        <v>0</v>
      </c>
      <c r="BU1996">
        <v>1</v>
      </c>
      <c r="BV1996">
        <v>0</v>
      </c>
      <c r="BW1996">
        <v>0</v>
      </c>
      <c r="BX1996">
        <v>0</v>
      </c>
      <c r="BY1996">
        <v>0</v>
      </c>
      <c r="BZ1996">
        <v>1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11</v>
      </c>
      <c r="CI1996">
        <v>0</v>
      </c>
      <c r="CJ1996">
        <v>0</v>
      </c>
      <c r="CK1996">
        <v>11</v>
      </c>
      <c r="CL1996">
        <v>0</v>
      </c>
      <c r="CM1996">
        <v>0</v>
      </c>
      <c r="CN1996">
        <v>0</v>
      </c>
      <c r="CO1996">
        <v>0</v>
      </c>
      <c r="CP1996">
        <v>4</v>
      </c>
      <c r="CQ1996">
        <v>0</v>
      </c>
      <c r="CR1996">
        <v>0</v>
      </c>
      <c r="CS1996">
        <v>4</v>
      </c>
      <c r="CT1996">
        <v>0</v>
      </c>
      <c r="CU1996">
        <v>0</v>
      </c>
      <c r="CV1996">
        <v>0</v>
      </c>
      <c r="CW1996">
        <v>0</v>
      </c>
      <c r="CX1996">
        <v>1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5</v>
      </c>
      <c r="DO1996">
        <v>0</v>
      </c>
      <c r="DP1996">
        <v>0</v>
      </c>
      <c r="DQ1996">
        <v>5</v>
      </c>
      <c r="DR1996">
        <v>0</v>
      </c>
      <c r="DS1996">
        <v>0</v>
      </c>
      <c r="DT1996">
        <v>14</v>
      </c>
      <c r="DU1996">
        <v>107.10208</v>
      </c>
      <c r="DV1996">
        <v>0</v>
      </c>
      <c r="DW1996">
        <v>0</v>
      </c>
      <c r="DX1996">
        <v>0</v>
      </c>
      <c r="DY1996" s="4">
        <v>46458</v>
      </c>
      <c r="DZ1996" s="3" t="s">
        <v>6503</v>
      </c>
      <c r="EA1996">
        <v>9</v>
      </c>
      <c r="EB1996">
        <v>0</v>
      </c>
      <c r="EC1996">
        <v>51</v>
      </c>
      <c r="ED1996">
        <v>0</v>
      </c>
      <c r="EE1996">
        <v>9</v>
      </c>
      <c r="EF1996">
        <v>51</v>
      </c>
      <c r="EG1996">
        <v>5.0999999999999996</v>
      </c>
      <c r="EH1996">
        <v>1.76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50</v>
      </c>
      <c r="F1997" s="3" t="s">
        <v>1151</v>
      </c>
      <c r="G1997" s="3" t="s">
        <v>1152</v>
      </c>
      <c r="H1997" s="3" t="s">
        <v>1153</v>
      </c>
      <c r="I1997" s="3" t="s">
        <v>226</v>
      </c>
      <c r="J1997" s="3" t="s">
        <v>227</v>
      </c>
      <c r="K1997" s="3" t="s">
        <v>1099</v>
      </c>
      <c r="L1997" s="3" t="s">
        <v>1103</v>
      </c>
      <c r="M1997" s="3" t="s">
        <v>470</v>
      </c>
      <c r="N1997" s="3" t="s">
        <v>1052</v>
      </c>
      <c r="O1997">
        <v>3</v>
      </c>
      <c r="P1997" s="3" t="s">
        <v>3400</v>
      </c>
      <c r="Q1997" s="3" t="s">
        <v>3400</v>
      </c>
      <c r="R1997" s="3" t="s">
        <v>3400</v>
      </c>
      <c r="S1997" s="3" t="s">
        <v>785</v>
      </c>
      <c r="T1997" s="3" t="s">
        <v>2111</v>
      </c>
      <c r="U1997" s="3" t="s">
        <v>755</v>
      </c>
      <c r="V1997" s="3" t="s">
        <v>733</v>
      </c>
      <c r="W1997" s="3" t="s">
        <v>746</v>
      </c>
      <c r="X1997" s="3" t="s">
        <v>747</v>
      </c>
      <c r="Y1997" s="3" t="s">
        <v>509</v>
      </c>
      <c r="Z1997" s="3" t="s">
        <v>3625</v>
      </c>
      <c r="AA1997" s="3" t="s">
        <v>47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3</v>
      </c>
      <c r="BZ1997">
        <v>0</v>
      </c>
      <c r="CA1997">
        <v>0</v>
      </c>
      <c r="CB1997">
        <v>0</v>
      </c>
      <c r="CC1997">
        <v>3</v>
      </c>
      <c r="CD1997">
        <v>0</v>
      </c>
      <c r="CE1997">
        <v>0</v>
      </c>
      <c r="CF1997">
        <v>0</v>
      </c>
      <c r="CG1997">
        <v>1</v>
      </c>
      <c r="CH1997">
        <v>0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122.5</v>
      </c>
      <c r="DV1997">
        <v>0</v>
      </c>
      <c r="DW1997">
        <v>0</v>
      </c>
      <c r="DX1997">
        <v>0</v>
      </c>
      <c r="DY1997" s="4">
        <v>46326</v>
      </c>
      <c r="DZ1997" s="3" t="s">
        <v>6503</v>
      </c>
      <c r="EA1997">
        <v>1</v>
      </c>
      <c r="EB1997">
        <v>0</v>
      </c>
      <c r="EC1997">
        <v>5</v>
      </c>
      <c r="ED1997">
        <v>0</v>
      </c>
      <c r="EE1997">
        <v>1</v>
      </c>
      <c r="EF1997">
        <v>5</v>
      </c>
      <c r="EG1997">
        <v>1.6666669999999999</v>
      </c>
      <c r="EH1997">
        <v>0.6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09</v>
      </c>
      <c r="F1998" s="3" t="s">
        <v>1110</v>
      </c>
      <c r="G1998" s="3" t="s">
        <v>1111</v>
      </c>
      <c r="H1998" s="3" t="s">
        <v>1112</v>
      </c>
      <c r="I1998" s="3" t="s">
        <v>40</v>
      </c>
      <c r="J1998" s="3" t="s">
        <v>41</v>
      </c>
      <c r="K1998" s="3" t="s">
        <v>1050</v>
      </c>
      <c r="L1998" s="3" t="s">
        <v>1090</v>
      </c>
      <c r="M1998" s="3" t="s">
        <v>470</v>
      </c>
      <c r="N1998" s="3" t="s">
        <v>1052</v>
      </c>
      <c r="O1998">
        <v>5</v>
      </c>
      <c r="P1998" s="3" t="s">
        <v>3400</v>
      </c>
      <c r="Q1998" s="3" t="s">
        <v>3400</v>
      </c>
      <c r="R1998" s="3" t="s">
        <v>3400</v>
      </c>
      <c r="S1998" s="3" t="s">
        <v>1037</v>
      </c>
      <c r="T1998" s="3" t="s">
        <v>2407</v>
      </c>
      <c r="U1998" s="3" t="s">
        <v>597</v>
      </c>
      <c r="V1998" s="3" t="s">
        <v>733</v>
      </c>
      <c r="W1998" s="3" t="s">
        <v>734</v>
      </c>
      <c r="X1998" s="3" t="s">
        <v>734</v>
      </c>
      <c r="Y1998" s="3" t="s">
        <v>476</v>
      </c>
      <c r="Z1998" s="3" t="s">
        <v>489</v>
      </c>
      <c r="AA1998" s="3" t="s">
        <v>477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1</v>
      </c>
      <c r="BM1998">
        <v>1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3</v>
      </c>
      <c r="CP1998">
        <v>0</v>
      </c>
      <c r="CQ1998">
        <v>0</v>
      </c>
      <c r="CR1998">
        <v>0</v>
      </c>
      <c r="CS1998">
        <v>3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1</v>
      </c>
      <c r="DF1998">
        <v>0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</v>
      </c>
      <c r="DU1998">
        <v>8.03125</v>
      </c>
      <c r="DV1998">
        <v>0</v>
      </c>
      <c r="DW1998">
        <v>0</v>
      </c>
      <c r="DX1998">
        <v>0</v>
      </c>
      <c r="DY1998" s="4">
        <v>48457</v>
      </c>
      <c r="DZ1998" s="3" t="s">
        <v>6503</v>
      </c>
      <c r="EA1998">
        <v>2</v>
      </c>
      <c r="EB1998">
        <v>0</v>
      </c>
      <c r="EC1998">
        <v>5</v>
      </c>
      <c r="ED1998">
        <v>0</v>
      </c>
      <c r="EE1998">
        <v>2</v>
      </c>
      <c r="EF1998">
        <v>5</v>
      </c>
      <c r="EG1998">
        <v>1.6666669999999999</v>
      </c>
      <c r="EH1998">
        <v>1.2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29</v>
      </c>
      <c r="F1999" s="3" t="s">
        <v>1130</v>
      </c>
      <c r="G1999" s="3" t="s">
        <v>1131</v>
      </c>
      <c r="H1999" s="3" t="s">
        <v>1132</v>
      </c>
      <c r="I1999" s="3" t="s">
        <v>343</v>
      </c>
      <c r="J1999" s="3" t="s">
        <v>344</v>
      </c>
      <c r="K1999" s="3" t="s">
        <v>1099</v>
      </c>
      <c r="L1999" s="3" t="s">
        <v>1100</v>
      </c>
      <c r="M1999" s="3" t="s">
        <v>470</v>
      </c>
      <c r="N1999" s="3" t="s">
        <v>1052</v>
      </c>
      <c r="O1999">
        <v>5</v>
      </c>
      <c r="P1999" s="3" t="s">
        <v>3400</v>
      </c>
      <c r="Q1999" s="3" t="s">
        <v>3400</v>
      </c>
      <c r="R1999" s="3" t="s">
        <v>3400</v>
      </c>
      <c r="S1999" s="3" t="s">
        <v>5449</v>
      </c>
      <c r="T1999" s="3" t="s">
        <v>5450</v>
      </c>
      <c r="U1999" s="3" t="s">
        <v>493</v>
      </c>
      <c r="V1999" s="3" t="s">
        <v>473</v>
      </c>
      <c r="W1999" s="3" t="s">
        <v>473</v>
      </c>
      <c r="X1999" s="3" t="s">
        <v>4733</v>
      </c>
      <c r="Y1999" s="3" t="s">
        <v>509</v>
      </c>
      <c r="Z1999" s="3" t="s">
        <v>3626</v>
      </c>
      <c r="AA1999" s="3" t="s">
        <v>477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3</v>
      </c>
      <c r="DG1999">
        <v>0</v>
      </c>
      <c r="DH1999">
        <v>0</v>
      </c>
      <c r="DI1999">
        <v>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2</v>
      </c>
      <c r="DU1999">
        <v>0.01</v>
      </c>
      <c r="DV1999">
        <v>0</v>
      </c>
      <c r="DW1999">
        <v>0</v>
      </c>
      <c r="DX1999">
        <v>0</v>
      </c>
      <c r="DY1999" s="4">
        <v>47149</v>
      </c>
      <c r="DZ1999" s="3" t="s">
        <v>6503</v>
      </c>
      <c r="EA1999">
        <v>2</v>
      </c>
      <c r="EB1999">
        <v>0</v>
      </c>
      <c r="EC1999">
        <v>3</v>
      </c>
      <c r="ED1999">
        <v>0</v>
      </c>
      <c r="EE1999">
        <v>2</v>
      </c>
      <c r="EF1999">
        <v>3</v>
      </c>
      <c r="EG1999">
        <v>3</v>
      </c>
      <c r="EH1999">
        <v>0.67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72</v>
      </c>
      <c r="F2000" s="3" t="s">
        <v>1173</v>
      </c>
      <c r="G2000" s="3" t="s">
        <v>1303</v>
      </c>
      <c r="H2000" s="3" t="s">
        <v>1304</v>
      </c>
      <c r="I2000" s="3" t="s">
        <v>64</v>
      </c>
      <c r="J2000" s="3" t="s">
        <v>65</v>
      </c>
      <c r="K2000" s="3" t="s">
        <v>1176</v>
      </c>
      <c r="L2000" s="3" t="s">
        <v>1177</v>
      </c>
      <c r="M2000" s="3" t="s">
        <v>470</v>
      </c>
      <c r="N2000" s="3" t="s">
        <v>1178</v>
      </c>
      <c r="O2000">
        <v>5</v>
      </c>
      <c r="P2000" s="3" t="s">
        <v>3400</v>
      </c>
      <c r="Q2000" s="3" t="s">
        <v>3400</v>
      </c>
      <c r="R2000" s="3" t="s">
        <v>3400</v>
      </c>
      <c r="S2000" s="3" t="s">
        <v>1167</v>
      </c>
      <c r="T2000" s="3" t="s">
        <v>2928</v>
      </c>
      <c r="U2000" s="3" t="s">
        <v>755</v>
      </c>
      <c r="V2000" s="3" t="s">
        <v>733</v>
      </c>
      <c r="W2000" s="3" t="s">
        <v>746</v>
      </c>
      <c r="X2000" s="3" t="s">
        <v>747</v>
      </c>
      <c r="Y2000" s="3" t="s">
        <v>509</v>
      </c>
      <c r="Z2000" s="3" t="s">
        <v>489</v>
      </c>
      <c r="AA2000" s="3" t="s">
        <v>477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100</v>
      </c>
      <c r="CI2000">
        <v>0</v>
      </c>
      <c r="CJ2000">
        <v>0</v>
      </c>
      <c r="CK2000">
        <v>10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00</v>
      </c>
      <c r="DU2000">
        <v>6.125</v>
      </c>
      <c r="DV2000">
        <v>0</v>
      </c>
      <c r="DW2000">
        <v>0</v>
      </c>
      <c r="DX2000">
        <v>0</v>
      </c>
      <c r="DY2000" s="4">
        <v>46387</v>
      </c>
      <c r="DZ2000" s="3" t="s">
        <v>6503</v>
      </c>
      <c r="EA2000">
        <v>100</v>
      </c>
      <c r="EB2000">
        <v>0</v>
      </c>
      <c r="EC2000">
        <v>100</v>
      </c>
      <c r="ED2000">
        <v>0</v>
      </c>
      <c r="EE2000">
        <v>100</v>
      </c>
      <c r="EF2000">
        <v>100</v>
      </c>
      <c r="EG2000">
        <v>100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29</v>
      </c>
      <c r="F2001" s="3" t="s">
        <v>1130</v>
      </c>
      <c r="G2001" s="3" t="s">
        <v>1131</v>
      </c>
      <c r="H2001" s="3" t="s">
        <v>1132</v>
      </c>
      <c r="I2001" s="3" t="s">
        <v>319</v>
      </c>
      <c r="J2001" s="3" t="s">
        <v>320</v>
      </c>
      <c r="K2001" s="3" t="s">
        <v>1099</v>
      </c>
      <c r="L2001" s="3" t="s">
        <v>1100</v>
      </c>
      <c r="M2001" s="3" t="s">
        <v>470</v>
      </c>
      <c r="N2001" s="3" t="s">
        <v>1052</v>
      </c>
      <c r="O2001">
        <v>4</v>
      </c>
      <c r="P2001" s="3" t="s">
        <v>3400</v>
      </c>
      <c r="Q2001" s="3" t="s">
        <v>3400</v>
      </c>
      <c r="R2001" s="3" t="s">
        <v>3400</v>
      </c>
      <c r="S2001" s="3" t="s">
        <v>841</v>
      </c>
      <c r="T2001" s="3" t="s">
        <v>2163</v>
      </c>
      <c r="U2001" s="3" t="s">
        <v>486</v>
      </c>
      <c r="V2001" s="3" t="s">
        <v>473</v>
      </c>
      <c r="W2001" s="3" t="s">
        <v>473</v>
      </c>
      <c r="X2001" s="3" t="s">
        <v>4733</v>
      </c>
      <c r="Y2001" s="3" t="s">
        <v>476</v>
      </c>
      <c r="Z2001" s="3" t="s">
        <v>489</v>
      </c>
      <c r="AA2001" s="3" t="s">
        <v>477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5</v>
      </c>
      <c r="AT2001">
        <v>0</v>
      </c>
      <c r="AU2001">
        <v>0</v>
      </c>
      <c r="AV2001">
        <v>0</v>
      </c>
      <c r="AW2001">
        <v>5</v>
      </c>
      <c r="AX2001">
        <v>0</v>
      </c>
      <c r="AY2001">
        <v>0</v>
      </c>
      <c r="AZ2001">
        <v>0</v>
      </c>
      <c r="BA2001">
        <v>3</v>
      </c>
      <c r="BB2001">
        <v>0</v>
      </c>
      <c r="BC2001">
        <v>0</v>
      </c>
      <c r="BD2001">
        <v>0</v>
      </c>
      <c r="BE2001">
        <v>3</v>
      </c>
      <c r="BF2001">
        <v>0</v>
      </c>
      <c r="BG2001">
        <v>0</v>
      </c>
      <c r="BH2001">
        <v>0</v>
      </c>
      <c r="BI2001">
        <v>5</v>
      </c>
      <c r="BJ2001">
        <v>0</v>
      </c>
      <c r="BK2001">
        <v>0</v>
      </c>
      <c r="BL2001">
        <v>0</v>
      </c>
      <c r="BM2001">
        <v>5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5</v>
      </c>
      <c r="CP2001">
        <v>0</v>
      </c>
      <c r="CQ2001">
        <v>0</v>
      </c>
      <c r="CR2001">
        <v>0</v>
      </c>
      <c r="CS2001">
        <v>5</v>
      </c>
      <c r="CT2001">
        <v>0</v>
      </c>
      <c r="CU2001">
        <v>0</v>
      </c>
      <c r="CV2001">
        <v>0</v>
      </c>
      <c r="CW2001">
        <v>2</v>
      </c>
      <c r="CX2001">
        <v>0</v>
      </c>
      <c r="CY2001">
        <v>0</v>
      </c>
      <c r="CZ2001">
        <v>0</v>
      </c>
      <c r="DA2001">
        <v>2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3</v>
      </c>
      <c r="DN2001">
        <v>0</v>
      </c>
      <c r="DO2001">
        <v>0</v>
      </c>
      <c r="DP2001">
        <v>0</v>
      </c>
      <c r="DQ2001">
        <v>3</v>
      </c>
      <c r="DR2001">
        <v>0</v>
      </c>
      <c r="DS2001">
        <v>0</v>
      </c>
      <c r="DT2001">
        <v>5</v>
      </c>
      <c r="DU2001">
        <v>5.93</v>
      </c>
      <c r="DV2001">
        <v>0</v>
      </c>
      <c r="DW2001">
        <v>0</v>
      </c>
      <c r="DX2001">
        <v>0</v>
      </c>
      <c r="DY2001" s="4">
        <v>46783</v>
      </c>
      <c r="DZ2001" s="3" t="s">
        <v>6503</v>
      </c>
      <c r="EA2001">
        <v>2</v>
      </c>
      <c r="EB2001">
        <v>0</v>
      </c>
      <c r="EC2001">
        <v>23</v>
      </c>
      <c r="ED2001">
        <v>0</v>
      </c>
      <c r="EE2001">
        <v>2</v>
      </c>
      <c r="EF2001">
        <v>23</v>
      </c>
      <c r="EG2001">
        <v>3.8333330000000001</v>
      </c>
      <c r="EH2001">
        <v>0.52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50</v>
      </c>
      <c r="F2002" s="3" t="s">
        <v>1151</v>
      </c>
      <c r="G2002" s="3" t="s">
        <v>1152</v>
      </c>
      <c r="H2002" s="3" t="s">
        <v>1153</v>
      </c>
      <c r="I2002" s="3" t="s">
        <v>28</v>
      </c>
      <c r="J2002" s="3" t="s">
        <v>29</v>
      </c>
      <c r="K2002" s="3" t="s">
        <v>1050</v>
      </c>
      <c r="L2002" s="3" t="s">
        <v>1090</v>
      </c>
      <c r="M2002" s="3" t="s">
        <v>470</v>
      </c>
      <c r="N2002" s="3" t="s">
        <v>1052</v>
      </c>
      <c r="O2002">
        <v>3</v>
      </c>
      <c r="P2002" s="3" t="s">
        <v>3400</v>
      </c>
      <c r="Q2002" s="3" t="s">
        <v>3400</v>
      </c>
      <c r="R2002" s="3" t="s">
        <v>3400</v>
      </c>
      <c r="S2002" s="3" t="s">
        <v>848</v>
      </c>
      <c r="T2002" s="3" t="s">
        <v>2924</v>
      </c>
      <c r="U2002" s="3" t="s">
        <v>486</v>
      </c>
      <c r="V2002" s="3" t="s">
        <v>473</v>
      </c>
      <c r="W2002" s="3" t="s">
        <v>4731</v>
      </c>
      <c r="X2002" s="3" t="s">
        <v>4732</v>
      </c>
      <c r="Y2002" s="3" t="s">
        <v>476</v>
      </c>
      <c r="Z2002" s="3" t="s">
        <v>3626</v>
      </c>
      <c r="AA2002" s="3" t="s">
        <v>477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79</v>
      </c>
      <c r="CQ2002">
        <v>0</v>
      </c>
      <c r="CR2002">
        <v>0</v>
      </c>
      <c r="CS2002">
        <v>79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58</v>
      </c>
      <c r="DG2002">
        <v>0</v>
      </c>
      <c r="DH2002">
        <v>0</v>
      </c>
      <c r="DI2002">
        <v>58</v>
      </c>
      <c r="DJ2002">
        <v>0</v>
      </c>
      <c r="DK2002">
        <v>0</v>
      </c>
      <c r="DL2002">
        <v>0</v>
      </c>
      <c r="DM2002">
        <v>0</v>
      </c>
      <c r="DN2002">
        <v>42</v>
      </c>
      <c r="DO2002">
        <v>0</v>
      </c>
      <c r="DP2002">
        <v>0</v>
      </c>
      <c r="DQ2002">
        <v>42</v>
      </c>
      <c r="DR2002">
        <v>0</v>
      </c>
      <c r="DS2002">
        <v>0</v>
      </c>
      <c r="DT2002">
        <v>113</v>
      </c>
      <c r="DU2002">
        <v>32.218755999999999</v>
      </c>
      <c r="DV2002">
        <v>0</v>
      </c>
      <c r="DW2002">
        <v>0</v>
      </c>
      <c r="DX2002">
        <v>0</v>
      </c>
      <c r="DY2002" s="4">
        <v>46265</v>
      </c>
      <c r="DZ2002" s="3" t="s">
        <v>6503</v>
      </c>
      <c r="EA2002">
        <v>71</v>
      </c>
      <c r="EB2002">
        <v>0</v>
      </c>
      <c r="EC2002">
        <v>179</v>
      </c>
      <c r="ED2002">
        <v>0</v>
      </c>
      <c r="EE2002">
        <v>71</v>
      </c>
      <c r="EF2002">
        <v>179</v>
      </c>
      <c r="EG2002">
        <v>59.666666999999997</v>
      </c>
      <c r="EH2002">
        <v>1.1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09</v>
      </c>
      <c r="F2003" s="3" t="s">
        <v>1110</v>
      </c>
      <c r="G2003" s="3" t="s">
        <v>1111</v>
      </c>
      <c r="H2003" s="3" t="s">
        <v>1112</v>
      </c>
      <c r="I2003" s="3" t="s">
        <v>181</v>
      </c>
      <c r="J2003" s="3" t="s">
        <v>182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5</v>
      </c>
      <c r="P2003" s="3" t="s">
        <v>3400</v>
      </c>
      <c r="Q2003" s="3" t="s">
        <v>3400</v>
      </c>
      <c r="R2003" s="3" t="s">
        <v>3400</v>
      </c>
      <c r="S2003" s="3" t="s">
        <v>784</v>
      </c>
      <c r="T2003" s="3" t="s">
        <v>2110</v>
      </c>
      <c r="U2003" s="3" t="s">
        <v>597</v>
      </c>
      <c r="V2003" s="3" t="s">
        <v>733</v>
      </c>
      <c r="W2003" s="3" t="s">
        <v>739</v>
      </c>
      <c r="X2003" s="3" t="s">
        <v>740</v>
      </c>
      <c r="Y2003" s="3" t="s">
        <v>476</v>
      </c>
      <c r="Z2003" s="3" t="s">
        <v>489</v>
      </c>
      <c r="AA2003" s="3" t="s">
        <v>477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6</v>
      </c>
      <c r="CP2003">
        <v>0</v>
      </c>
      <c r="CQ2003">
        <v>0</v>
      </c>
      <c r="CR2003">
        <v>0</v>
      </c>
      <c r="CS2003">
        <v>6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9</v>
      </c>
      <c r="DN2003">
        <v>0</v>
      </c>
      <c r="DO2003">
        <v>0</v>
      </c>
      <c r="DP2003">
        <v>0</v>
      </c>
      <c r="DQ2003">
        <v>9</v>
      </c>
      <c r="DR2003">
        <v>0</v>
      </c>
      <c r="DS2003">
        <v>0</v>
      </c>
      <c r="DT2003">
        <v>10</v>
      </c>
      <c r="DU2003">
        <v>10.925000000000001</v>
      </c>
      <c r="DV2003">
        <v>0</v>
      </c>
      <c r="DW2003">
        <v>0</v>
      </c>
      <c r="DX2003">
        <v>0</v>
      </c>
      <c r="DY2003" s="4">
        <v>47361</v>
      </c>
      <c r="DZ2003" s="3" t="s">
        <v>6503</v>
      </c>
      <c r="EA2003">
        <v>1</v>
      </c>
      <c r="EB2003">
        <v>0</v>
      </c>
      <c r="EC2003">
        <v>15</v>
      </c>
      <c r="ED2003">
        <v>0</v>
      </c>
      <c r="EE2003">
        <v>1</v>
      </c>
      <c r="EF2003">
        <v>15</v>
      </c>
      <c r="EG2003">
        <v>7.5</v>
      </c>
      <c r="EH2003">
        <v>0.13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09</v>
      </c>
      <c r="F2004" s="3" t="s">
        <v>1110</v>
      </c>
      <c r="G2004" s="3" t="s">
        <v>1111</v>
      </c>
      <c r="H2004" s="3" t="s">
        <v>1112</v>
      </c>
      <c r="I2004" s="3" t="s">
        <v>363</v>
      </c>
      <c r="J2004" s="3" t="s">
        <v>364</v>
      </c>
      <c r="K2004" s="3" t="s">
        <v>1099</v>
      </c>
      <c r="L2004" s="3" t="s">
        <v>1100</v>
      </c>
      <c r="M2004" s="3" t="s">
        <v>470</v>
      </c>
      <c r="N2004" s="3" t="s">
        <v>1052</v>
      </c>
      <c r="O2004">
        <v>5</v>
      </c>
      <c r="P2004" s="3" t="s">
        <v>3400</v>
      </c>
      <c r="Q2004" s="3" t="s">
        <v>3400</v>
      </c>
      <c r="R2004" s="3" t="s">
        <v>3400</v>
      </c>
      <c r="S2004" s="3" t="s">
        <v>1084</v>
      </c>
      <c r="T2004" s="3" t="s">
        <v>2284</v>
      </c>
      <c r="U2004" s="3" t="s">
        <v>597</v>
      </c>
      <c r="V2004" s="3" t="s">
        <v>733</v>
      </c>
      <c r="W2004" s="3" t="s">
        <v>734</v>
      </c>
      <c r="X2004" s="3" t="s">
        <v>734</v>
      </c>
      <c r="Y2004" s="3" t="s">
        <v>476</v>
      </c>
      <c r="Z2004" s="3" t="s">
        <v>489</v>
      </c>
      <c r="AA2004" s="3" t="s">
        <v>477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7</v>
      </c>
      <c r="BJ2004">
        <v>0</v>
      </c>
      <c r="BK2004">
        <v>0</v>
      </c>
      <c r="BL2004">
        <v>0</v>
      </c>
      <c r="BM2004">
        <v>7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7</v>
      </c>
      <c r="CH2004">
        <v>0</v>
      </c>
      <c r="CI2004">
        <v>0</v>
      </c>
      <c r="CJ2004">
        <v>0</v>
      </c>
      <c r="CK2004">
        <v>7</v>
      </c>
      <c r="CL2004">
        <v>0</v>
      </c>
      <c r="CM2004">
        <v>0</v>
      </c>
      <c r="CN2004">
        <v>0</v>
      </c>
      <c r="CO2004">
        <v>3</v>
      </c>
      <c r="CP2004">
        <v>0</v>
      </c>
      <c r="CQ2004">
        <v>0</v>
      </c>
      <c r="CR2004">
        <v>0</v>
      </c>
      <c r="CS2004">
        <v>3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6</v>
      </c>
      <c r="DU2004">
        <v>5</v>
      </c>
      <c r="DV2004">
        <v>0</v>
      </c>
      <c r="DW2004">
        <v>0</v>
      </c>
      <c r="DX2004">
        <v>0</v>
      </c>
      <c r="DY2004" s="4">
        <v>48457</v>
      </c>
      <c r="DZ2004" s="3" t="s">
        <v>6503</v>
      </c>
      <c r="EA2004">
        <v>6</v>
      </c>
      <c r="EB2004">
        <v>0</v>
      </c>
      <c r="EC2004">
        <v>17</v>
      </c>
      <c r="ED2004">
        <v>0</v>
      </c>
      <c r="EE2004">
        <v>6</v>
      </c>
      <c r="EF2004">
        <v>17</v>
      </c>
      <c r="EG2004">
        <v>5.6666670000000003</v>
      </c>
      <c r="EH2004">
        <v>1.06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29</v>
      </c>
      <c r="F2005" s="3" t="s">
        <v>1130</v>
      </c>
      <c r="G2005" s="3" t="s">
        <v>1131</v>
      </c>
      <c r="H2005" s="3" t="s">
        <v>1132</v>
      </c>
      <c r="I2005" s="3" t="s">
        <v>44</v>
      </c>
      <c r="J2005" s="3" t="s">
        <v>45</v>
      </c>
      <c r="K2005" s="3" t="s">
        <v>1050</v>
      </c>
      <c r="L2005" s="3" t="s">
        <v>1090</v>
      </c>
      <c r="M2005" s="3" t="s">
        <v>470</v>
      </c>
      <c r="N2005" s="3" t="s">
        <v>1052</v>
      </c>
      <c r="O2005">
        <v>4</v>
      </c>
      <c r="P2005" s="3" t="s">
        <v>3400</v>
      </c>
      <c r="Q2005" s="3" t="s">
        <v>3400</v>
      </c>
      <c r="R2005" s="3" t="s">
        <v>3400</v>
      </c>
      <c r="S2005" s="3" t="s">
        <v>772</v>
      </c>
      <c r="T2005" s="3" t="s">
        <v>2095</v>
      </c>
      <c r="U2005" s="3" t="s">
        <v>597</v>
      </c>
      <c r="V2005" s="3" t="s">
        <v>733</v>
      </c>
      <c r="W2005" s="3" t="s">
        <v>734</v>
      </c>
      <c r="X2005" s="3" t="s">
        <v>734</v>
      </c>
      <c r="Y2005" s="3" t="s">
        <v>476</v>
      </c>
      <c r="Z2005" s="3" t="s">
        <v>3625</v>
      </c>
      <c r="AA2005" s="3" t="s">
        <v>477</v>
      </c>
      <c r="AB2005">
        <v>0</v>
      </c>
      <c r="AC2005">
        <v>25</v>
      </c>
      <c r="AD2005">
        <v>0</v>
      </c>
      <c r="AE2005">
        <v>0</v>
      </c>
      <c r="AF2005">
        <v>0</v>
      </c>
      <c r="AG2005">
        <v>25</v>
      </c>
      <c r="AH2005">
        <v>0</v>
      </c>
      <c r="AI2005">
        <v>0</v>
      </c>
      <c r="AJ2005">
        <v>0</v>
      </c>
      <c r="AK2005">
        <v>250</v>
      </c>
      <c r="AL2005">
        <v>0</v>
      </c>
      <c r="AM2005">
        <v>0</v>
      </c>
      <c r="AN2005">
        <v>0</v>
      </c>
      <c r="AO2005">
        <v>250</v>
      </c>
      <c r="AP2005">
        <v>0</v>
      </c>
      <c r="AQ2005">
        <v>0</v>
      </c>
      <c r="AR2005">
        <v>0</v>
      </c>
      <c r="AS2005">
        <v>240</v>
      </c>
      <c r="AT2005">
        <v>0</v>
      </c>
      <c r="AU2005">
        <v>0</v>
      </c>
      <c r="AV2005">
        <v>0</v>
      </c>
      <c r="AW2005">
        <v>240</v>
      </c>
      <c r="AX2005">
        <v>0</v>
      </c>
      <c r="AY2005">
        <v>0</v>
      </c>
      <c r="AZ2005">
        <v>0</v>
      </c>
      <c r="BA2005">
        <v>100</v>
      </c>
      <c r="BB2005">
        <v>0</v>
      </c>
      <c r="BC2005">
        <v>0</v>
      </c>
      <c r="BD2005">
        <v>0</v>
      </c>
      <c r="BE2005">
        <v>100</v>
      </c>
      <c r="BF2005">
        <v>0</v>
      </c>
      <c r="BG2005">
        <v>0</v>
      </c>
      <c r="BH2005">
        <v>0</v>
      </c>
      <c r="BI2005">
        <v>150</v>
      </c>
      <c r="BJ2005">
        <v>3</v>
      </c>
      <c r="BK2005">
        <v>0</v>
      </c>
      <c r="BL2005">
        <v>0</v>
      </c>
      <c r="BM2005">
        <v>153</v>
      </c>
      <c r="BN2005">
        <v>0</v>
      </c>
      <c r="BO2005">
        <v>0</v>
      </c>
      <c r="BP2005">
        <v>0</v>
      </c>
      <c r="BQ2005">
        <v>385</v>
      </c>
      <c r="BR2005">
        <v>0</v>
      </c>
      <c r="BS2005">
        <v>0</v>
      </c>
      <c r="BT2005">
        <v>0</v>
      </c>
      <c r="BU2005">
        <v>385</v>
      </c>
      <c r="BV2005">
        <v>0</v>
      </c>
      <c r="BW2005">
        <v>0</v>
      </c>
      <c r="BX2005">
        <v>0</v>
      </c>
      <c r="BY2005">
        <v>265</v>
      </c>
      <c r="BZ2005">
        <v>5</v>
      </c>
      <c r="CA2005">
        <v>0</v>
      </c>
      <c r="CB2005">
        <v>0</v>
      </c>
      <c r="CC2005">
        <v>270</v>
      </c>
      <c r="CD2005">
        <v>0</v>
      </c>
      <c r="CE2005">
        <v>0</v>
      </c>
      <c r="CF2005">
        <v>0</v>
      </c>
      <c r="CG2005">
        <v>345</v>
      </c>
      <c r="CH2005">
        <v>0</v>
      </c>
      <c r="CI2005">
        <v>0</v>
      </c>
      <c r="CJ2005">
        <v>0</v>
      </c>
      <c r="CK2005">
        <v>345</v>
      </c>
      <c r="CL2005">
        <v>0</v>
      </c>
      <c r="CM2005">
        <v>0</v>
      </c>
      <c r="CN2005">
        <v>0</v>
      </c>
      <c r="CO2005">
        <v>250</v>
      </c>
      <c r="CP2005">
        <v>0</v>
      </c>
      <c r="CQ2005">
        <v>0</v>
      </c>
      <c r="CR2005">
        <v>0</v>
      </c>
      <c r="CS2005">
        <v>250</v>
      </c>
      <c r="CT2005">
        <v>0</v>
      </c>
      <c r="CU2005">
        <v>0</v>
      </c>
      <c r="CV2005">
        <v>0</v>
      </c>
      <c r="CW2005">
        <v>225</v>
      </c>
      <c r="CX2005">
        <v>0</v>
      </c>
      <c r="CY2005">
        <v>0</v>
      </c>
      <c r="CZ2005">
        <v>0</v>
      </c>
      <c r="DA2005">
        <v>225</v>
      </c>
      <c r="DB2005">
        <v>0</v>
      </c>
      <c r="DC2005">
        <v>0</v>
      </c>
      <c r="DD2005">
        <v>0</v>
      </c>
      <c r="DE2005">
        <v>215</v>
      </c>
      <c r="DF2005">
        <v>0</v>
      </c>
      <c r="DG2005">
        <v>0</v>
      </c>
      <c r="DH2005">
        <v>0</v>
      </c>
      <c r="DI2005">
        <v>215</v>
      </c>
      <c r="DJ2005">
        <v>0</v>
      </c>
      <c r="DK2005">
        <v>0</v>
      </c>
      <c r="DL2005">
        <v>0</v>
      </c>
      <c r="DM2005">
        <v>385</v>
      </c>
      <c r="DN2005">
        <v>0</v>
      </c>
      <c r="DO2005">
        <v>0</v>
      </c>
      <c r="DP2005">
        <v>0</v>
      </c>
      <c r="DQ2005">
        <v>385</v>
      </c>
      <c r="DR2005">
        <v>0</v>
      </c>
      <c r="DS2005">
        <v>0</v>
      </c>
      <c r="DT2005">
        <v>700</v>
      </c>
      <c r="DU2005">
        <v>0.18</v>
      </c>
      <c r="DV2005">
        <v>130</v>
      </c>
      <c r="DW2005">
        <v>0</v>
      </c>
      <c r="DX2005">
        <v>0</v>
      </c>
      <c r="DY2005" s="4">
        <v>46996</v>
      </c>
      <c r="DZ2005" s="3" t="s">
        <v>6503</v>
      </c>
      <c r="EA2005">
        <v>445</v>
      </c>
      <c r="EB2005">
        <v>0</v>
      </c>
      <c r="EC2005">
        <v>2843</v>
      </c>
      <c r="ED2005">
        <v>0</v>
      </c>
      <c r="EE2005">
        <v>445</v>
      </c>
      <c r="EF2005">
        <v>2843</v>
      </c>
      <c r="EG2005">
        <v>236.91666699999999</v>
      </c>
      <c r="EH2005">
        <v>1.88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09</v>
      </c>
      <c r="F2006" s="3" t="s">
        <v>1110</v>
      </c>
      <c r="G2006" s="3" t="s">
        <v>1111</v>
      </c>
      <c r="H2006" s="3" t="s">
        <v>1112</v>
      </c>
      <c r="I2006" s="3" t="s">
        <v>363</v>
      </c>
      <c r="J2006" s="3" t="s">
        <v>364</v>
      </c>
      <c r="K2006" s="3" t="s">
        <v>1099</v>
      </c>
      <c r="L2006" s="3" t="s">
        <v>1100</v>
      </c>
      <c r="M2006" s="3" t="s">
        <v>470</v>
      </c>
      <c r="N2006" s="3" t="s">
        <v>1052</v>
      </c>
      <c r="O2006">
        <v>5</v>
      </c>
      <c r="P2006" s="3" t="s">
        <v>3400</v>
      </c>
      <c r="Q2006" s="3" t="s">
        <v>3400</v>
      </c>
      <c r="R2006" s="3" t="s">
        <v>3400</v>
      </c>
      <c r="S2006" s="3" t="s">
        <v>1010</v>
      </c>
      <c r="T2006" s="3" t="s">
        <v>2427</v>
      </c>
      <c r="U2006" s="3" t="s">
        <v>597</v>
      </c>
      <c r="V2006" s="3" t="s">
        <v>733</v>
      </c>
      <c r="W2006" s="3" t="s">
        <v>734</v>
      </c>
      <c r="X2006" s="3" t="s">
        <v>734</v>
      </c>
      <c r="Y2006" s="3" t="s">
        <v>509</v>
      </c>
      <c r="Z2006" s="3" t="s">
        <v>489</v>
      </c>
      <c r="AA2006" s="3" t="s">
        <v>477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24</v>
      </c>
      <c r="BB2006">
        <v>0</v>
      </c>
      <c r="BC2006">
        <v>0</v>
      </c>
      <c r="BD2006">
        <v>0</v>
      </c>
      <c r="BE2006">
        <v>24</v>
      </c>
      <c r="BF2006">
        <v>0</v>
      </c>
      <c r="BG2006">
        <v>0</v>
      </c>
      <c r="BH2006">
        <v>0</v>
      </c>
      <c r="BI2006">
        <v>40</v>
      </c>
      <c r="BJ2006">
        <v>0</v>
      </c>
      <c r="BK2006">
        <v>0</v>
      </c>
      <c r="BL2006">
        <v>0</v>
      </c>
      <c r="BM2006">
        <v>4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70</v>
      </c>
      <c r="BZ2006">
        <v>0</v>
      </c>
      <c r="CA2006">
        <v>0</v>
      </c>
      <c r="CB2006">
        <v>0</v>
      </c>
      <c r="CC2006">
        <v>70</v>
      </c>
      <c r="CD2006">
        <v>0</v>
      </c>
      <c r="CE2006">
        <v>0</v>
      </c>
      <c r="CF2006">
        <v>0</v>
      </c>
      <c r="CG2006">
        <v>115</v>
      </c>
      <c r="CH2006">
        <v>0</v>
      </c>
      <c r="CI2006">
        <v>0</v>
      </c>
      <c r="CJ2006">
        <v>0</v>
      </c>
      <c r="CK2006">
        <v>115</v>
      </c>
      <c r="CL2006">
        <v>0</v>
      </c>
      <c r="CM2006">
        <v>0</v>
      </c>
      <c r="CN2006">
        <v>0</v>
      </c>
      <c r="CO2006">
        <v>160</v>
      </c>
      <c r="CP2006">
        <v>0</v>
      </c>
      <c r="CQ2006">
        <v>0</v>
      </c>
      <c r="CR2006">
        <v>0</v>
      </c>
      <c r="CS2006">
        <v>160</v>
      </c>
      <c r="CT2006">
        <v>0</v>
      </c>
      <c r="CU2006">
        <v>0</v>
      </c>
      <c r="CV2006">
        <v>0</v>
      </c>
      <c r="CW2006">
        <v>60</v>
      </c>
      <c r="CX2006">
        <v>0</v>
      </c>
      <c r="CY2006">
        <v>0</v>
      </c>
      <c r="CZ2006">
        <v>0</v>
      </c>
      <c r="DA2006">
        <v>6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40</v>
      </c>
      <c r="DU2006">
        <v>0.41249999999999998</v>
      </c>
      <c r="DV2006">
        <v>0</v>
      </c>
      <c r="DW2006">
        <v>0</v>
      </c>
      <c r="DX2006">
        <v>0</v>
      </c>
      <c r="DY2006" s="4">
        <v>46965</v>
      </c>
      <c r="DZ2006" s="3" t="s">
        <v>6503</v>
      </c>
      <c r="EA2006">
        <v>140</v>
      </c>
      <c r="EB2006">
        <v>0</v>
      </c>
      <c r="EC2006">
        <v>469</v>
      </c>
      <c r="ED2006">
        <v>0</v>
      </c>
      <c r="EE2006">
        <v>140</v>
      </c>
      <c r="EF2006">
        <v>469</v>
      </c>
      <c r="EG2006">
        <v>78.166667000000004</v>
      </c>
      <c r="EH2006">
        <v>1.79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72</v>
      </c>
      <c r="F2007" s="3" t="s">
        <v>1173</v>
      </c>
      <c r="G2007" s="3" t="s">
        <v>1174</v>
      </c>
      <c r="H2007" s="3" t="s">
        <v>1175</v>
      </c>
      <c r="I2007" s="3" t="s">
        <v>66</v>
      </c>
      <c r="J2007" s="3" t="s">
        <v>67</v>
      </c>
      <c r="K2007" s="3" t="s">
        <v>1176</v>
      </c>
      <c r="L2007" s="3" t="s">
        <v>1177</v>
      </c>
      <c r="M2007" s="3" t="s">
        <v>470</v>
      </c>
      <c r="N2007" s="3" t="s">
        <v>1178</v>
      </c>
      <c r="O2007">
        <v>4</v>
      </c>
      <c r="P2007" s="3" t="s">
        <v>3400</v>
      </c>
      <c r="Q2007" s="3" t="s">
        <v>3400</v>
      </c>
      <c r="R2007" s="3" t="s">
        <v>3400</v>
      </c>
      <c r="S2007" s="3" t="s">
        <v>3912</v>
      </c>
      <c r="T2007" s="3" t="s">
        <v>3913</v>
      </c>
      <c r="U2007" s="3" t="s">
        <v>597</v>
      </c>
      <c r="V2007" s="3" t="s">
        <v>733</v>
      </c>
      <c r="W2007" s="3" t="s">
        <v>734</v>
      </c>
      <c r="X2007" s="3" t="s">
        <v>734</v>
      </c>
      <c r="Y2007" s="3" t="s">
        <v>476</v>
      </c>
      <c r="Z2007" s="3" t="s">
        <v>489</v>
      </c>
      <c r="AA2007" s="3" t="s">
        <v>477</v>
      </c>
      <c r="AB2007">
        <v>0</v>
      </c>
      <c r="AC2007">
        <v>49</v>
      </c>
      <c r="AD2007">
        <v>0</v>
      </c>
      <c r="AE2007">
        <v>0</v>
      </c>
      <c r="AF2007">
        <v>2</v>
      </c>
      <c r="AG2007">
        <v>51</v>
      </c>
      <c r="AH2007">
        <v>0</v>
      </c>
      <c r="AI2007">
        <v>0</v>
      </c>
      <c r="AJ2007">
        <v>0</v>
      </c>
      <c r="AK2007">
        <v>10</v>
      </c>
      <c r="AL2007">
        <v>0</v>
      </c>
      <c r="AM2007">
        <v>0</v>
      </c>
      <c r="AN2007">
        <v>0</v>
      </c>
      <c r="AO2007">
        <v>10</v>
      </c>
      <c r="AP2007">
        <v>0</v>
      </c>
      <c r="AQ2007">
        <v>0</v>
      </c>
      <c r="AR2007">
        <v>0</v>
      </c>
      <c r="AS2007">
        <v>79</v>
      </c>
      <c r="AT2007">
        <v>0</v>
      </c>
      <c r="AU2007">
        <v>0</v>
      </c>
      <c r="AV2007">
        <v>0</v>
      </c>
      <c r="AW2007">
        <v>79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2</v>
      </c>
      <c r="BI2007">
        <v>1</v>
      </c>
      <c r="BJ2007">
        <v>0</v>
      </c>
      <c r="BK2007">
        <v>0</v>
      </c>
      <c r="BL2007">
        <v>5</v>
      </c>
      <c r="BM2007">
        <v>8</v>
      </c>
      <c r="BN2007">
        <v>0</v>
      </c>
      <c r="BO2007">
        <v>0</v>
      </c>
      <c r="BP2007">
        <v>1</v>
      </c>
      <c r="BQ2007">
        <v>48</v>
      </c>
      <c r="BR2007">
        <v>0</v>
      </c>
      <c r="BS2007">
        <v>0</v>
      </c>
      <c r="BT2007">
        <v>1</v>
      </c>
      <c r="BU2007">
        <v>50</v>
      </c>
      <c r="BV2007">
        <v>0</v>
      </c>
      <c r="BW2007">
        <v>0</v>
      </c>
      <c r="BX2007">
        <v>82</v>
      </c>
      <c r="BY2007">
        <v>0</v>
      </c>
      <c r="BZ2007">
        <v>0</v>
      </c>
      <c r="CA2007">
        <v>0</v>
      </c>
      <c r="CB2007">
        <v>2</v>
      </c>
      <c r="CC2007">
        <v>84</v>
      </c>
      <c r="CD2007">
        <v>0</v>
      </c>
      <c r="CE2007">
        <v>0</v>
      </c>
      <c r="CF2007">
        <v>4</v>
      </c>
      <c r="CG2007">
        <v>258</v>
      </c>
      <c r="CH2007">
        <v>0</v>
      </c>
      <c r="CI2007">
        <v>0</v>
      </c>
      <c r="CJ2007">
        <v>0</v>
      </c>
      <c r="CK2007">
        <v>262</v>
      </c>
      <c r="CL2007">
        <v>0</v>
      </c>
      <c r="CM2007">
        <v>0</v>
      </c>
      <c r="CN2007">
        <v>12</v>
      </c>
      <c r="CO2007">
        <v>93</v>
      </c>
      <c r="CP2007">
        <v>0</v>
      </c>
      <c r="CQ2007">
        <v>0</v>
      </c>
      <c r="CR2007">
        <v>14</v>
      </c>
      <c r="CS2007">
        <v>119</v>
      </c>
      <c r="CT2007">
        <v>0</v>
      </c>
      <c r="CU2007">
        <v>0</v>
      </c>
      <c r="CV2007">
        <v>0</v>
      </c>
      <c r="CW2007">
        <v>155</v>
      </c>
      <c r="CX2007">
        <v>0</v>
      </c>
      <c r="CY2007">
        <v>0</v>
      </c>
      <c r="CZ2007">
        <v>2</v>
      </c>
      <c r="DA2007">
        <v>157</v>
      </c>
      <c r="DB2007">
        <v>0</v>
      </c>
      <c r="DC2007">
        <v>0</v>
      </c>
      <c r="DD2007">
        <v>7</v>
      </c>
      <c r="DE2007">
        <v>68</v>
      </c>
      <c r="DF2007">
        <v>0</v>
      </c>
      <c r="DG2007">
        <v>0</v>
      </c>
      <c r="DH2007">
        <v>7</v>
      </c>
      <c r="DI2007">
        <v>82</v>
      </c>
      <c r="DJ2007">
        <v>0</v>
      </c>
      <c r="DK2007">
        <v>0</v>
      </c>
      <c r="DL2007">
        <v>2</v>
      </c>
      <c r="DM2007">
        <v>50</v>
      </c>
      <c r="DN2007">
        <v>0</v>
      </c>
      <c r="DO2007">
        <v>0</v>
      </c>
      <c r="DP2007">
        <v>4</v>
      </c>
      <c r="DQ2007">
        <v>56</v>
      </c>
      <c r="DR2007">
        <v>0</v>
      </c>
      <c r="DS2007">
        <v>0</v>
      </c>
      <c r="DT2007">
        <v>125</v>
      </c>
      <c r="DU2007">
        <v>6.40625</v>
      </c>
      <c r="DV2007">
        <v>24</v>
      </c>
      <c r="DW2007">
        <v>0</v>
      </c>
      <c r="DX2007">
        <v>24</v>
      </c>
      <c r="DY2007" s="4">
        <v>47422</v>
      </c>
      <c r="DZ2007" s="3" t="s">
        <v>6503</v>
      </c>
      <c r="EA2007">
        <v>69</v>
      </c>
      <c r="EB2007">
        <v>0</v>
      </c>
      <c r="EC2007">
        <v>958</v>
      </c>
      <c r="ED2007">
        <v>0</v>
      </c>
      <c r="EE2007">
        <v>69</v>
      </c>
      <c r="EF2007">
        <v>958</v>
      </c>
      <c r="EG2007">
        <v>87.090908999999996</v>
      </c>
      <c r="EH2007">
        <v>0.79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29</v>
      </c>
      <c r="F2008" s="3" t="s">
        <v>1130</v>
      </c>
      <c r="G2008" s="3" t="s">
        <v>1131</v>
      </c>
      <c r="H2008" s="3" t="s">
        <v>1132</v>
      </c>
      <c r="I2008" s="3" t="s">
        <v>297</v>
      </c>
      <c r="J2008" s="3" t="s">
        <v>298</v>
      </c>
      <c r="K2008" s="3" t="s">
        <v>1099</v>
      </c>
      <c r="L2008" s="3" t="s">
        <v>1100</v>
      </c>
      <c r="M2008" s="3" t="s">
        <v>470</v>
      </c>
      <c r="N2008" s="3" t="s">
        <v>1052</v>
      </c>
      <c r="O2008">
        <v>4</v>
      </c>
      <c r="P2008" s="3" t="s">
        <v>3400</v>
      </c>
      <c r="Q2008" s="3" t="s">
        <v>3400</v>
      </c>
      <c r="R2008" s="3" t="s">
        <v>3400</v>
      </c>
      <c r="S2008" s="3" t="s">
        <v>657</v>
      </c>
      <c r="T2008" s="3" t="s">
        <v>1970</v>
      </c>
      <c r="U2008" s="3" t="s">
        <v>493</v>
      </c>
      <c r="V2008" s="3" t="s">
        <v>473</v>
      </c>
      <c r="W2008" s="3" t="s">
        <v>473</v>
      </c>
      <c r="X2008" s="3" t="s">
        <v>4733</v>
      </c>
      <c r="Y2008" s="3" t="s">
        <v>476</v>
      </c>
      <c r="Z2008" s="3" t="s">
        <v>3626</v>
      </c>
      <c r="AA2008" s="3" t="s">
        <v>477</v>
      </c>
      <c r="AB2008">
        <v>0</v>
      </c>
      <c r="AC2008">
        <v>0</v>
      </c>
      <c r="AD2008">
        <v>12</v>
      </c>
      <c r="AE2008">
        <v>0</v>
      </c>
      <c r="AF2008">
        <v>0</v>
      </c>
      <c r="AG2008">
        <v>12</v>
      </c>
      <c r="AH2008">
        <v>0</v>
      </c>
      <c r="AI2008">
        <v>0</v>
      </c>
      <c r="AJ2008">
        <v>0</v>
      </c>
      <c r="AK2008">
        <v>0</v>
      </c>
      <c r="AL2008">
        <v>3</v>
      </c>
      <c r="AM2008">
        <v>0</v>
      </c>
      <c r="AN2008">
        <v>0</v>
      </c>
      <c r="AO2008">
        <v>3</v>
      </c>
      <c r="AP2008">
        <v>0</v>
      </c>
      <c r="AQ2008">
        <v>0</v>
      </c>
      <c r="AR2008">
        <v>0</v>
      </c>
      <c r="AS2008">
        <v>0</v>
      </c>
      <c r="AT2008">
        <v>21</v>
      </c>
      <c r="AU2008">
        <v>0</v>
      </c>
      <c r="AV2008">
        <v>0</v>
      </c>
      <c r="AW2008">
        <v>21</v>
      </c>
      <c r="AX2008">
        <v>0</v>
      </c>
      <c r="AY2008">
        <v>0</v>
      </c>
      <c r="AZ2008">
        <v>0</v>
      </c>
      <c r="BA2008">
        <v>0</v>
      </c>
      <c r="BB2008">
        <v>9</v>
      </c>
      <c r="BC2008">
        <v>0</v>
      </c>
      <c r="BD2008">
        <v>0</v>
      </c>
      <c r="BE2008">
        <v>9</v>
      </c>
      <c r="BF2008">
        <v>0</v>
      </c>
      <c r="BG2008">
        <v>0</v>
      </c>
      <c r="BH2008">
        <v>0</v>
      </c>
      <c r="BI2008">
        <v>0</v>
      </c>
      <c r="BJ2008">
        <v>9</v>
      </c>
      <c r="BK2008">
        <v>0</v>
      </c>
      <c r="BL2008">
        <v>0</v>
      </c>
      <c r="BM2008">
        <v>9</v>
      </c>
      <c r="BN2008">
        <v>0</v>
      </c>
      <c r="BO2008">
        <v>0</v>
      </c>
      <c r="BP2008">
        <v>0</v>
      </c>
      <c r="BQ2008">
        <v>0</v>
      </c>
      <c r="BR2008">
        <v>9</v>
      </c>
      <c r="BS2008">
        <v>0</v>
      </c>
      <c r="BT2008">
        <v>0</v>
      </c>
      <c r="BU2008">
        <v>9</v>
      </c>
      <c r="BV2008">
        <v>0</v>
      </c>
      <c r="BW2008">
        <v>0</v>
      </c>
      <c r="BX2008">
        <v>0</v>
      </c>
      <c r="BY2008">
        <v>0</v>
      </c>
      <c r="BZ2008">
        <v>9</v>
      </c>
      <c r="CA2008">
        <v>0</v>
      </c>
      <c r="CB2008">
        <v>0</v>
      </c>
      <c r="CC2008">
        <v>9</v>
      </c>
      <c r="CD2008">
        <v>0</v>
      </c>
      <c r="CE2008">
        <v>0</v>
      </c>
      <c r="CF2008">
        <v>0</v>
      </c>
      <c r="CG2008">
        <v>0</v>
      </c>
      <c r="CH2008">
        <v>6</v>
      </c>
      <c r="CI2008">
        <v>0</v>
      </c>
      <c r="CJ2008">
        <v>0</v>
      </c>
      <c r="CK2008">
        <v>6</v>
      </c>
      <c r="CL2008">
        <v>0</v>
      </c>
      <c r="CM2008">
        <v>0</v>
      </c>
      <c r="CN2008">
        <v>0</v>
      </c>
      <c r="CO2008">
        <v>0</v>
      </c>
      <c r="CP2008">
        <v>5</v>
      </c>
      <c r="CQ2008">
        <v>0</v>
      </c>
      <c r="CR2008">
        <v>0</v>
      </c>
      <c r="CS2008">
        <v>5</v>
      </c>
      <c r="CT2008">
        <v>0</v>
      </c>
      <c r="CU2008">
        <v>0</v>
      </c>
      <c r="CV2008">
        <v>0</v>
      </c>
      <c r="CW2008">
        <v>0</v>
      </c>
      <c r="CX2008">
        <v>6</v>
      </c>
      <c r="CY2008">
        <v>0</v>
      </c>
      <c r="CZ2008">
        <v>0</v>
      </c>
      <c r="DA2008">
        <v>6</v>
      </c>
      <c r="DB2008">
        <v>0</v>
      </c>
      <c r="DC2008">
        <v>0</v>
      </c>
      <c r="DD2008">
        <v>0</v>
      </c>
      <c r="DE2008">
        <v>0</v>
      </c>
      <c r="DF2008">
        <v>5</v>
      </c>
      <c r="DG2008">
        <v>0</v>
      </c>
      <c r="DH2008">
        <v>0</v>
      </c>
      <c r="DI2008">
        <v>5</v>
      </c>
      <c r="DJ2008">
        <v>0</v>
      </c>
      <c r="DK2008">
        <v>0</v>
      </c>
      <c r="DL2008">
        <v>0</v>
      </c>
      <c r="DM2008">
        <v>0</v>
      </c>
      <c r="DN2008">
        <v>9</v>
      </c>
      <c r="DO2008">
        <v>0</v>
      </c>
      <c r="DP2008">
        <v>0</v>
      </c>
      <c r="DQ2008">
        <v>9</v>
      </c>
      <c r="DR2008">
        <v>0</v>
      </c>
      <c r="DS2008">
        <v>0</v>
      </c>
      <c r="DT2008">
        <v>25</v>
      </c>
      <c r="DU2008">
        <v>3.78</v>
      </c>
      <c r="DV2008">
        <v>0</v>
      </c>
      <c r="DW2008">
        <v>0</v>
      </c>
      <c r="DX2008">
        <v>0</v>
      </c>
      <c r="DY2008" s="4">
        <v>46507</v>
      </c>
      <c r="DZ2008" s="3" t="s">
        <v>6503</v>
      </c>
      <c r="EA2008">
        <v>16</v>
      </c>
      <c r="EB2008">
        <v>0</v>
      </c>
      <c r="EC2008">
        <v>103</v>
      </c>
      <c r="ED2008">
        <v>0</v>
      </c>
      <c r="EE2008">
        <v>16</v>
      </c>
      <c r="EF2008">
        <v>103</v>
      </c>
      <c r="EG2008">
        <v>8.5833329999999997</v>
      </c>
      <c r="EH2008">
        <v>1.8599999999999999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29</v>
      </c>
      <c r="F2009" s="3" t="s">
        <v>1130</v>
      </c>
      <c r="G2009" s="3" t="s">
        <v>1131</v>
      </c>
      <c r="H2009" s="3" t="s">
        <v>1132</v>
      </c>
      <c r="I2009" s="3" t="s">
        <v>286</v>
      </c>
      <c r="J2009" s="3" t="s">
        <v>287</v>
      </c>
      <c r="K2009" s="3" t="s">
        <v>1099</v>
      </c>
      <c r="L2009" s="3" t="s">
        <v>1103</v>
      </c>
      <c r="M2009" s="3" t="s">
        <v>470</v>
      </c>
      <c r="N2009" s="3" t="s">
        <v>1052</v>
      </c>
      <c r="O2009">
        <v>4</v>
      </c>
      <c r="P2009" s="3" t="s">
        <v>3400</v>
      </c>
      <c r="Q2009" s="3" t="s">
        <v>3400</v>
      </c>
      <c r="R2009" s="3" t="s">
        <v>3400</v>
      </c>
      <c r="S2009" s="3" t="s">
        <v>657</v>
      </c>
      <c r="T2009" s="3" t="s">
        <v>1970</v>
      </c>
      <c r="U2009" s="3" t="s">
        <v>493</v>
      </c>
      <c r="V2009" s="3" t="s">
        <v>473</v>
      </c>
      <c r="W2009" s="3" t="s">
        <v>473</v>
      </c>
      <c r="X2009" s="3" t="s">
        <v>4733</v>
      </c>
      <c r="Y2009" s="3" t="s">
        <v>476</v>
      </c>
      <c r="Z2009" s="3" t="s">
        <v>3626</v>
      </c>
      <c r="AA2009" s="3" t="s">
        <v>477</v>
      </c>
      <c r="AB2009">
        <v>0</v>
      </c>
      <c r="AC2009">
        <v>0</v>
      </c>
      <c r="AD2009">
        <v>3</v>
      </c>
      <c r="AE2009">
        <v>0</v>
      </c>
      <c r="AF2009">
        <v>0</v>
      </c>
      <c r="AG2009">
        <v>3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3</v>
      </c>
      <c r="BC2009">
        <v>0</v>
      </c>
      <c r="BD2009">
        <v>0</v>
      </c>
      <c r="BE2009">
        <v>3</v>
      </c>
      <c r="BF2009">
        <v>0</v>
      </c>
      <c r="BG2009">
        <v>0</v>
      </c>
      <c r="BH2009">
        <v>0</v>
      </c>
      <c r="BI2009">
        <v>0</v>
      </c>
      <c r="BJ2009">
        <v>2</v>
      </c>
      <c r="BK2009">
        <v>0</v>
      </c>
      <c r="BL2009">
        <v>0</v>
      </c>
      <c r="BM2009">
        <v>2</v>
      </c>
      <c r="BN2009">
        <v>0</v>
      </c>
      <c r="BO2009">
        <v>0</v>
      </c>
      <c r="BP2009">
        <v>0</v>
      </c>
      <c r="BQ2009">
        <v>0</v>
      </c>
      <c r="BR2009">
        <v>11</v>
      </c>
      <c r="BS2009">
        <v>0</v>
      </c>
      <c r="BT2009">
        <v>0</v>
      </c>
      <c r="BU2009">
        <v>11</v>
      </c>
      <c r="BV2009">
        <v>0</v>
      </c>
      <c r="BW2009">
        <v>0</v>
      </c>
      <c r="BX2009">
        <v>0</v>
      </c>
      <c r="BY2009">
        <v>0</v>
      </c>
      <c r="BZ2009">
        <v>3</v>
      </c>
      <c r="CA2009">
        <v>0</v>
      </c>
      <c r="CB2009">
        <v>0</v>
      </c>
      <c r="CC2009">
        <v>3</v>
      </c>
      <c r="CD2009">
        <v>0</v>
      </c>
      <c r="CE2009">
        <v>0</v>
      </c>
      <c r="CF2009">
        <v>0</v>
      </c>
      <c r="CG2009">
        <v>0</v>
      </c>
      <c r="CH2009">
        <v>8</v>
      </c>
      <c r="CI2009">
        <v>0</v>
      </c>
      <c r="CJ2009">
        <v>0</v>
      </c>
      <c r="CK2009">
        <v>8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4</v>
      </c>
      <c r="CY2009">
        <v>0</v>
      </c>
      <c r="CZ2009">
        <v>0</v>
      </c>
      <c r="DA2009">
        <v>14</v>
      </c>
      <c r="DB2009">
        <v>0</v>
      </c>
      <c r="DC2009">
        <v>0</v>
      </c>
      <c r="DD2009">
        <v>0</v>
      </c>
      <c r="DE2009">
        <v>0</v>
      </c>
      <c r="DF2009">
        <v>5</v>
      </c>
      <c r="DG2009">
        <v>0</v>
      </c>
      <c r="DH2009">
        <v>0</v>
      </c>
      <c r="DI2009">
        <v>5</v>
      </c>
      <c r="DJ2009">
        <v>0</v>
      </c>
      <c r="DK2009">
        <v>0</v>
      </c>
      <c r="DL2009">
        <v>0</v>
      </c>
      <c r="DM2009">
        <v>0</v>
      </c>
      <c r="DN2009">
        <v>1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4</v>
      </c>
      <c r="DU2009">
        <v>3.78</v>
      </c>
      <c r="DV2009">
        <v>0</v>
      </c>
      <c r="DW2009">
        <v>0</v>
      </c>
      <c r="DX2009">
        <v>0</v>
      </c>
      <c r="DY2009" s="4">
        <v>46265</v>
      </c>
      <c r="DZ2009" s="3" t="s">
        <v>6503</v>
      </c>
      <c r="EA2009">
        <v>3</v>
      </c>
      <c r="EB2009">
        <v>0</v>
      </c>
      <c r="EC2009">
        <v>50</v>
      </c>
      <c r="ED2009">
        <v>0</v>
      </c>
      <c r="EE2009">
        <v>3</v>
      </c>
      <c r="EF2009">
        <v>50</v>
      </c>
      <c r="EG2009">
        <v>5.5555560000000002</v>
      </c>
      <c r="EH2009">
        <v>0.54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29</v>
      </c>
      <c r="F2010" s="3" t="s">
        <v>1130</v>
      </c>
      <c r="G2010" s="3" t="s">
        <v>1131</v>
      </c>
      <c r="H2010" s="3" t="s">
        <v>1132</v>
      </c>
      <c r="I2010" s="3" t="s">
        <v>214</v>
      </c>
      <c r="J2010" s="3" t="s">
        <v>215</v>
      </c>
      <c r="K2010" s="3" t="s">
        <v>1099</v>
      </c>
      <c r="L2010" s="3" t="s">
        <v>1103</v>
      </c>
      <c r="M2010" s="3" t="s">
        <v>470</v>
      </c>
      <c r="N2010" s="3" t="s">
        <v>1052</v>
      </c>
      <c r="O2010">
        <v>5</v>
      </c>
      <c r="P2010" s="3" t="s">
        <v>3400</v>
      </c>
      <c r="Q2010" s="3" t="s">
        <v>3400</v>
      </c>
      <c r="R2010" s="3" t="s">
        <v>3400</v>
      </c>
      <c r="S2010" s="3" t="s">
        <v>898</v>
      </c>
      <c r="T2010" s="3" t="s">
        <v>2232</v>
      </c>
      <c r="U2010" s="3" t="s">
        <v>755</v>
      </c>
      <c r="V2010" s="3" t="s">
        <v>733</v>
      </c>
      <c r="W2010" s="3" t="s">
        <v>746</v>
      </c>
      <c r="X2010" s="3" t="s">
        <v>747</v>
      </c>
      <c r="Y2010" s="3" t="s">
        <v>509</v>
      </c>
      <c r="Z2010" s="3" t="s">
        <v>3625</v>
      </c>
      <c r="AA2010" s="3" t="s">
        <v>477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1</v>
      </c>
      <c r="DF2010">
        <v>0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86.625</v>
      </c>
      <c r="DV2010">
        <v>0</v>
      </c>
      <c r="DW2010">
        <v>0</v>
      </c>
      <c r="DX2010">
        <v>0</v>
      </c>
      <c r="DY2010" s="4">
        <v>46446</v>
      </c>
      <c r="DZ2010" s="3" t="s">
        <v>6503</v>
      </c>
      <c r="EA2010">
        <v>1</v>
      </c>
      <c r="EB2010">
        <v>0</v>
      </c>
      <c r="EC2010">
        <v>1</v>
      </c>
      <c r="ED2010">
        <v>0</v>
      </c>
      <c r="EE2010">
        <v>1</v>
      </c>
      <c r="EF2010">
        <v>1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29</v>
      </c>
      <c r="F2011" s="3" t="s">
        <v>1130</v>
      </c>
      <c r="G2011" s="3" t="s">
        <v>1131</v>
      </c>
      <c r="H2011" s="3" t="s">
        <v>1132</v>
      </c>
      <c r="I2011" s="3" t="s">
        <v>416</v>
      </c>
      <c r="J2011" s="3" t="s">
        <v>417</v>
      </c>
      <c r="K2011" s="3" t="s">
        <v>1099</v>
      </c>
      <c r="L2011" s="3" t="s">
        <v>1100</v>
      </c>
      <c r="M2011" s="3" t="s">
        <v>470</v>
      </c>
      <c r="N2011" s="3" t="s">
        <v>1052</v>
      </c>
      <c r="O2011">
        <v>4</v>
      </c>
      <c r="P2011" s="3" t="s">
        <v>3400</v>
      </c>
      <c r="Q2011" s="3" t="s">
        <v>3400</v>
      </c>
      <c r="R2011" s="3" t="s">
        <v>3400</v>
      </c>
      <c r="S2011" s="3" t="s">
        <v>902</v>
      </c>
      <c r="T2011" s="3" t="s">
        <v>2235</v>
      </c>
      <c r="U2011" s="3" t="s">
        <v>597</v>
      </c>
      <c r="V2011" s="3" t="s">
        <v>733</v>
      </c>
      <c r="W2011" s="3" t="s">
        <v>734</v>
      </c>
      <c r="X2011" s="3" t="s">
        <v>734</v>
      </c>
      <c r="Y2011" s="3" t="s">
        <v>509</v>
      </c>
      <c r="Z2011" s="3" t="s">
        <v>3625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1</v>
      </c>
      <c r="BJ2011">
        <v>0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</v>
      </c>
      <c r="BZ2011">
        <v>0</v>
      </c>
      <c r="CA2011">
        <v>0</v>
      </c>
      <c r="CB2011">
        <v>0</v>
      </c>
      <c r="CC2011">
        <v>1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</v>
      </c>
      <c r="CP2011">
        <v>0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1</v>
      </c>
      <c r="CX2011">
        <v>0</v>
      </c>
      <c r="CY2011">
        <v>0</v>
      </c>
      <c r="CZ2011">
        <v>0</v>
      </c>
      <c r="DA2011">
        <v>1</v>
      </c>
      <c r="DB2011">
        <v>0</v>
      </c>
      <c r="DC2011">
        <v>0</v>
      </c>
      <c r="DD2011">
        <v>0</v>
      </c>
      <c r="DE2011">
        <v>1</v>
      </c>
      <c r="DF2011">
        <v>0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99.43</v>
      </c>
      <c r="DV2011">
        <v>0</v>
      </c>
      <c r="DW2011">
        <v>0</v>
      </c>
      <c r="DX2011">
        <v>0</v>
      </c>
      <c r="DY2011" s="4">
        <v>47695</v>
      </c>
      <c r="DZ2011" s="3" t="s">
        <v>6503</v>
      </c>
      <c r="EA2011">
        <v>1</v>
      </c>
      <c r="EB2011">
        <v>0</v>
      </c>
      <c r="EC2011">
        <v>6</v>
      </c>
      <c r="ED2011">
        <v>0</v>
      </c>
      <c r="EE2011">
        <v>1</v>
      </c>
      <c r="EF2011">
        <v>6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09</v>
      </c>
      <c r="F2012" s="3" t="s">
        <v>1110</v>
      </c>
      <c r="G2012" s="3" t="s">
        <v>1111</v>
      </c>
      <c r="H2012" s="3" t="s">
        <v>1112</v>
      </c>
      <c r="I2012" s="3" t="s">
        <v>177</v>
      </c>
      <c r="J2012" s="3" t="s">
        <v>178</v>
      </c>
      <c r="K2012" s="3" t="s">
        <v>1099</v>
      </c>
      <c r="L2012" s="3" t="s">
        <v>1100</v>
      </c>
      <c r="M2012" s="3" t="s">
        <v>470</v>
      </c>
      <c r="N2012" s="3" t="s">
        <v>1052</v>
      </c>
      <c r="O2012">
        <v>5</v>
      </c>
      <c r="P2012" s="3" t="s">
        <v>3400</v>
      </c>
      <c r="Q2012" s="3" t="s">
        <v>3400</v>
      </c>
      <c r="R2012" s="3" t="s">
        <v>3400</v>
      </c>
      <c r="S2012" s="3" t="s">
        <v>979</v>
      </c>
      <c r="T2012" s="3" t="s">
        <v>2339</v>
      </c>
      <c r="U2012" s="3" t="s">
        <v>597</v>
      </c>
      <c r="V2012" s="3" t="s">
        <v>733</v>
      </c>
      <c r="W2012" s="3" t="s">
        <v>734</v>
      </c>
      <c r="X2012" s="3" t="s">
        <v>734</v>
      </c>
      <c r="Y2012" s="3" t="s">
        <v>476</v>
      </c>
      <c r="Z2012" s="3" t="s">
        <v>3626</v>
      </c>
      <c r="AA2012" s="3" t="s">
        <v>477</v>
      </c>
      <c r="AB2012">
        <v>0</v>
      </c>
      <c r="AC2012">
        <v>100</v>
      </c>
      <c r="AD2012">
        <v>3</v>
      </c>
      <c r="AE2012">
        <v>0</v>
      </c>
      <c r="AF2012">
        <v>0</v>
      </c>
      <c r="AG2012">
        <v>103</v>
      </c>
      <c r="AH2012">
        <v>0</v>
      </c>
      <c r="AI2012">
        <v>0</v>
      </c>
      <c r="AJ2012">
        <v>0</v>
      </c>
      <c r="AK2012">
        <v>142</v>
      </c>
      <c r="AL2012">
        <v>10</v>
      </c>
      <c r="AM2012">
        <v>0</v>
      </c>
      <c r="AN2012">
        <v>0</v>
      </c>
      <c r="AO2012">
        <v>152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300</v>
      </c>
      <c r="BS2012">
        <v>0</v>
      </c>
      <c r="BT2012">
        <v>0</v>
      </c>
      <c r="BU2012">
        <v>30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273</v>
      </c>
      <c r="DU2012">
        <v>1.206796</v>
      </c>
      <c r="DV2012">
        <v>93</v>
      </c>
      <c r="DW2012">
        <v>0</v>
      </c>
      <c r="DX2012">
        <v>0</v>
      </c>
      <c r="DY2012" s="4">
        <v>46446</v>
      </c>
      <c r="DZ2012" s="3" t="s">
        <v>6503</v>
      </c>
      <c r="EA2012">
        <v>366</v>
      </c>
      <c r="EB2012">
        <v>0</v>
      </c>
      <c r="EC2012">
        <v>555</v>
      </c>
      <c r="ED2012">
        <v>0</v>
      </c>
      <c r="EE2012">
        <v>366</v>
      </c>
      <c r="EF2012">
        <v>555</v>
      </c>
      <c r="EG2012">
        <v>185</v>
      </c>
      <c r="EH2012">
        <v>1.98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046</v>
      </c>
      <c r="F2013" s="3" t="s">
        <v>1047</v>
      </c>
      <c r="G2013" s="3" t="s">
        <v>1048</v>
      </c>
      <c r="H2013" s="3" t="s">
        <v>1049</v>
      </c>
      <c r="I2013" s="3" t="s">
        <v>4837</v>
      </c>
      <c r="J2013" s="3" t="s">
        <v>4838</v>
      </c>
      <c r="K2013" s="3" t="s">
        <v>1050</v>
      </c>
      <c r="L2013" s="3" t="s">
        <v>1051</v>
      </c>
      <c r="M2013" s="3" t="s">
        <v>470</v>
      </c>
      <c r="N2013" s="3" t="s">
        <v>1052</v>
      </c>
      <c r="O2013">
        <v>5</v>
      </c>
      <c r="P2013" s="3" t="s">
        <v>1052</v>
      </c>
      <c r="Q2013" s="3" t="s">
        <v>1052</v>
      </c>
      <c r="R2013" s="3" t="s">
        <v>1052</v>
      </c>
      <c r="S2013" s="3" t="s">
        <v>3711</v>
      </c>
      <c r="T2013" s="3" t="s">
        <v>3712</v>
      </c>
      <c r="U2013" s="3" t="s">
        <v>597</v>
      </c>
      <c r="V2013" s="3" t="s">
        <v>733</v>
      </c>
      <c r="W2013" s="3" t="s">
        <v>875</v>
      </c>
      <c r="X2013" s="3" t="s">
        <v>876</v>
      </c>
      <c r="Y2013" s="3" t="s">
        <v>509</v>
      </c>
      <c r="Z2013" s="3" t="s">
        <v>489</v>
      </c>
      <c r="AA2013" s="3" t="s">
        <v>477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10</v>
      </c>
      <c r="AW2013">
        <v>1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2</v>
      </c>
      <c r="DU2013">
        <v>56.25</v>
      </c>
      <c r="DV2013">
        <v>0</v>
      </c>
      <c r="DW2013">
        <v>0</v>
      </c>
      <c r="DX2013">
        <v>0</v>
      </c>
      <c r="DY2013" s="4">
        <v>48244</v>
      </c>
      <c r="DZ2013" s="3" t="s">
        <v>6503</v>
      </c>
      <c r="EA2013">
        <v>2</v>
      </c>
      <c r="EB2013">
        <v>0</v>
      </c>
      <c r="EC2013">
        <v>10</v>
      </c>
      <c r="ED2013">
        <v>0</v>
      </c>
      <c r="EE2013">
        <v>2</v>
      </c>
      <c r="EF2013">
        <v>10</v>
      </c>
      <c r="EG2013">
        <v>10</v>
      </c>
      <c r="EH2013">
        <v>0.2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72</v>
      </c>
      <c r="F2014" s="3" t="s">
        <v>1173</v>
      </c>
      <c r="G2014" s="3" t="s">
        <v>1174</v>
      </c>
      <c r="H2014" s="3" t="s">
        <v>1175</v>
      </c>
      <c r="I2014" s="3" t="s">
        <v>66</v>
      </c>
      <c r="J2014" s="3" t="s">
        <v>67</v>
      </c>
      <c r="K2014" s="3" t="s">
        <v>1176</v>
      </c>
      <c r="L2014" s="3" t="s">
        <v>1177</v>
      </c>
      <c r="M2014" s="3" t="s">
        <v>470</v>
      </c>
      <c r="N2014" s="3" t="s">
        <v>1178</v>
      </c>
      <c r="O2014">
        <v>4</v>
      </c>
      <c r="P2014" s="3" t="s">
        <v>3400</v>
      </c>
      <c r="Q2014" s="3" t="s">
        <v>3400</v>
      </c>
      <c r="R2014" s="3" t="s">
        <v>3400</v>
      </c>
      <c r="S2014" s="3" t="s">
        <v>3006</v>
      </c>
      <c r="T2014" s="3" t="s">
        <v>3007</v>
      </c>
      <c r="U2014" s="3" t="s">
        <v>472</v>
      </c>
      <c r="V2014" s="3" t="s">
        <v>473</v>
      </c>
      <c r="W2014" s="3" t="s">
        <v>473</v>
      </c>
      <c r="X2014" s="3" t="s">
        <v>4733</v>
      </c>
      <c r="Y2014" s="3" t="s">
        <v>476</v>
      </c>
      <c r="Z2014" s="3" t="s">
        <v>3626</v>
      </c>
      <c r="AA2014" s="3" t="s">
        <v>477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25</v>
      </c>
      <c r="DO2014">
        <v>0</v>
      </c>
      <c r="DP2014">
        <v>0</v>
      </c>
      <c r="DQ2014">
        <v>25</v>
      </c>
      <c r="DR2014">
        <v>0</v>
      </c>
      <c r="DS2014">
        <v>0</v>
      </c>
      <c r="DT2014">
        <v>35</v>
      </c>
      <c r="DU2014">
        <v>0.28684999999999999</v>
      </c>
      <c r="DV2014">
        <v>0</v>
      </c>
      <c r="DW2014">
        <v>0</v>
      </c>
      <c r="DX2014">
        <v>0</v>
      </c>
      <c r="DY2014" s="4">
        <v>46384</v>
      </c>
      <c r="DZ2014" s="3" t="s">
        <v>6503</v>
      </c>
      <c r="EA2014">
        <v>10</v>
      </c>
      <c r="EB2014">
        <v>0</v>
      </c>
      <c r="EC2014">
        <v>25</v>
      </c>
      <c r="ED2014">
        <v>0</v>
      </c>
      <c r="EE2014">
        <v>10</v>
      </c>
      <c r="EF2014">
        <v>25</v>
      </c>
      <c r="EG2014">
        <v>25</v>
      </c>
      <c r="EH2014">
        <v>0.4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29</v>
      </c>
      <c r="F2015" s="3" t="s">
        <v>1130</v>
      </c>
      <c r="G2015" s="3" t="s">
        <v>1131</v>
      </c>
      <c r="H2015" s="3" t="s">
        <v>1132</v>
      </c>
      <c r="I2015" s="3" t="s">
        <v>371</v>
      </c>
      <c r="J2015" s="3" t="s">
        <v>372</v>
      </c>
      <c r="K2015" s="3" t="s">
        <v>1099</v>
      </c>
      <c r="L2015" s="3" t="s">
        <v>1103</v>
      </c>
      <c r="M2015" s="3" t="s">
        <v>470</v>
      </c>
      <c r="N2015" s="3" t="s">
        <v>1052</v>
      </c>
      <c r="O2015">
        <v>4</v>
      </c>
      <c r="P2015" s="3" t="s">
        <v>3400</v>
      </c>
      <c r="Q2015" s="3" t="s">
        <v>3400</v>
      </c>
      <c r="R2015" s="3" t="s">
        <v>3400</v>
      </c>
      <c r="S2015" s="3" t="s">
        <v>988</v>
      </c>
      <c r="T2015" s="3" t="s">
        <v>2348</v>
      </c>
      <c r="U2015" s="3" t="s">
        <v>493</v>
      </c>
      <c r="V2015" s="3" t="s">
        <v>473</v>
      </c>
      <c r="W2015" s="3" t="s">
        <v>473</v>
      </c>
      <c r="X2015" s="3" t="s">
        <v>4733</v>
      </c>
      <c r="Y2015" s="3" t="s">
        <v>509</v>
      </c>
      <c r="Z2015" s="3" t="s">
        <v>3626</v>
      </c>
      <c r="AA2015" s="3" t="s">
        <v>477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0</v>
      </c>
      <c r="AM2015">
        <v>0</v>
      </c>
      <c r="AN2015">
        <v>0</v>
      </c>
      <c r="AO2015">
        <v>1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1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0</v>
      </c>
      <c r="CG2015">
        <v>0</v>
      </c>
      <c r="CH2015">
        <v>2</v>
      </c>
      <c r="CI2015">
        <v>0</v>
      </c>
      <c r="CJ2015">
        <v>0</v>
      </c>
      <c r="CK2015">
        <v>2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1</v>
      </c>
      <c r="CY2015">
        <v>0</v>
      </c>
      <c r="CZ2015">
        <v>0</v>
      </c>
      <c r="DA2015">
        <v>1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5</v>
      </c>
      <c r="DU2015">
        <v>0.01</v>
      </c>
      <c r="DV2015">
        <v>0</v>
      </c>
      <c r="DW2015">
        <v>0</v>
      </c>
      <c r="DX2015">
        <v>0</v>
      </c>
      <c r="DY2015" s="4">
        <v>46265</v>
      </c>
      <c r="DZ2015" s="3" t="s">
        <v>6503</v>
      </c>
      <c r="EA2015">
        <v>5</v>
      </c>
      <c r="EB2015">
        <v>0</v>
      </c>
      <c r="EC2015">
        <v>15</v>
      </c>
      <c r="ED2015">
        <v>0</v>
      </c>
      <c r="EE2015">
        <v>5</v>
      </c>
      <c r="EF2015">
        <v>15</v>
      </c>
      <c r="EG2015">
        <v>3</v>
      </c>
      <c r="EH2015">
        <v>1.67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29</v>
      </c>
      <c r="F2016" s="3" t="s">
        <v>1130</v>
      </c>
      <c r="G2016" s="3" t="s">
        <v>1131</v>
      </c>
      <c r="H2016" s="3" t="s">
        <v>1132</v>
      </c>
      <c r="I2016" s="3" t="s">
        <v>84</v>
      </c>
      <c r="J2016" s="3" t="s">
        <v>85</v>
      </c>
      <c r="K2016" s="3" t="s">
        <v>1099</v>
      </c>
      <c r="L2016" s="3" t="s">
        <v>1100</v>
      </c>
      <c r="M2016" s="3" t="s">
        <v>470</v>
      </c>
      <c r="N2016" s="3" t="s">
        <v>1052</v>
      </c>
      <c r="O2016">
        <v>3</v>
      </c>
      <c r="P2016" s="3" t="s">
        <v>3400</v>
      </c>
      <c r="Q2016" s="3" t="s">
        <v>3400</v>
      </c>
      <c r="R2016" s="3" t="s">
        <v>3400</v>
      </c>
      <c r="S2016" s="3" t="s">
        <v>584</v>
      </c>
      <c r="T2016" s="3" t="s">
        <v>1889</v>
      </c>
      <c r="U2016" s="3" t="s">
        <v>493</v>
      </c>
      <c r="V2016" s="3" t="s">
        <v>473</v>
      </c>
      <c r="W2016" s="3" t="s">
        <v>473</v>
      </c>
      <c r="X2016" s="3" t="s">
        <v>4733</v>
      </c>
      <c r="Y2016" s="3" t="s">
        <v>476</v>
      </c>
      <c r="Z2016" s="3" t="s">
        <v>3625</v>
      </c>
      <c r="AA2016" s="3" t="s">
        <v>477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1</v>
      </c>
      <c r="DN2016">
        <v>0</v>
      </c>
      <c r="DO2016">
        <v>0</v>
      </c>
      <c r="DP2016">
        <v>0</v>
      </c>
      <c r="DQ2016">
        <v>11</v>
      </c>
      <c r="DR2016">
        <v>0</v>
      </c>
      <c r="DS2016">
        <v>0</v>
      </c>
      <c r="DT2016">
        <v>14</v>
      </c>
      <c r="DU2016">
        <v>0.55000000000000004</v>
      </c>
      <c r="DV2016">
        <v>0</v>
      </c>
      <c r="DW2016">
        <v>0</v>
      </c>
      <c r="DX2016">
        <v>0</v>
      </c>
      <c r="DY2016" s="4">
        <v>46234</v>
      </c>
      <c r="DZ2016" s="3" t="s">
        <v>6503</v>
      </c>
      <c r="EA2016">
        <v>3</v>
      </c>
      <c r="EB2016">
        <v>0</v>
      </c>
      <c r="EC2016">
        <v>11</v>
      </c>
      <c r="ED2016">
        <v>0</v>
      </c>
      <c r="EE2016">
        <v>3</v>
      </c>
      <c r="EF2016">
        <v>11</v>
      </c>
      <c r="EG2016">
        <v>11</v>
      </c>
      <c r="EH2016">
        <v>0.27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09</v>
      </c>
      <c r="F2017" s="3" t="s">
        <v>1110</v>
      </c>
      <c r="G2017" s="3" t="s">
        <v>1111</v>
      </c>
      <c r="H2017" s="3" t="s">
        <v>1112</v>
      </c>
      <c r="I2017" s="3" t="s">
        <v>183</v>
      </c>
      <c r="J2017" s="3" t="s">
        <v>184</v>
      </c>
      <c r="K2017" s="3" t="s">
        <v>1099</v>
      </c>
      <c r="L2017" s="3" t="s">
        <v>1100</v>
      </c>
      <c r="M2017" s="3" t="s">
        <v>470</v>
      </c>
      <c r="N2017" s="3" t="s">
        <v>1052</v>
      </c>
      <c r="O2017">
        <v>5</v>
      </c>
      <c r="P2017" s="3" t="s">
        <v>3400</v>
      </c>
      <c r="Q2017" s="3" t="s">
        <v>3400</v>
      </c>
      <c r="R2017" s="3" t="s">
        <v>3400</v>
      </c>
      <c r="S2017" s="3" t="s">
        <v>668</v>
      </c>
      <c r="T2017" s="3" t="s">
        <v>1985</v>
      </c>
      <c r="U2017" s="3" t="s">
        <v>472</v>
      </c>
      <c r="V2017" s="3" t="s">
        <v>473</v>
      </c>
      <c r="W2017" s="3" t="s">
        <v>473</v>
      </c>
      <c r="X2017" s="3" t="s">
        <v>4733</v>
      </c>
      <c r="Y2017" s="3" t="s">
        <v>476</v>
      </c>
      <c r="Z2017" s="3" t="s">
        <v>489</v>
      </c>
      <c r="AA2017" s="3" t="s">
        <v>477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4</v>
      </c>
      <c r="BR2017">
        <v>0</v>
      </c>
      <c r="BS2017">
        <v>0</v>
      </c>
      <c r="BT2017">
        <v>0</v>
      </c>
      <c r="BU2017">
        <v>4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4</v>
      </c>
      <c r="DU2017">
        <v>3.3250000000000002</v>
      </c>
      <c r="DV2017">
        <v>0</v>
      </c>
      <c r="DW2017">
        <v>0</v>
      </c>
      <c r="DX2017">
        <v>0</v>
      </c>
      <c r="DY2017" s="4">
        <v>46418</v>
      </c>
      <c r="DZ2017" s="3" t="s">
        <v>6503</v>
      </c>
      <c r="EA2017">
        <v>4</v>
      </c>
      <c r="EB2017">
        <v>0</v>
      </c>
      <c r="EC2017">
        <v>4</v>
      </c>
      <c r="ED2017">
        <v>0</v>
      </c>
      <c r="EE2017">
        <v>4</v>
      </c>
      <c r="EF2017">
        <v>4</v>
      </c>
      <c r="EG2017">
        <v>4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29</v>
      </c>
      <c r="F2018" s="3" t="s">
        <v>1130</v>
      </c>
      <c r="G2018" s="3" t="s">
        <v>1131</v>
      </c>
      <c r="H2018" s="3" t="s">
        <v>1132</v>
      </c>
      <c r="I2018" s="3" t="s">
        <v>198</v>
      </c>
      <c r="J2018" s="3" t="s">
        <v>199</v>
      </c>
      <c r="K2018" s="3" t="s">
        <v>1099</v>
      </c>
      <c r="L2018" s="3" t="s">
        <v>1100</v>
      </c>
      <c r="M2018" s="3" t="s">
        <v>470</v>
      </c>
      <c r="N2018" s="3" t="s">
        <v>1052</v>
      </c>
      <c r="O2018">
        <v>4</v>
      </c>
      <c r="P2018" s="3" t="s">
        <v>3400</v>
      </c>
      <c r="Q2018" s="3" t="s">
        <v>3400</v>
      </c>
      <c r="R2018" s="3" t="s">
        <v>3400</v>
      </c>
      <c r="S2018" s="3" t="s">
        <v>719</v>
      </c>
      <c r="T2018" s="3" t="s">
        <v>2050</v>
      </c>
      <c r="U2018" s="3" t="s">
        <v>493</v>
      </c>
      <c r="V2018" s="3" t="s">
        <v>473</v>
      </c>
      <c r="W2018" s="3" t="s">
        <v>4731</v>
      </c>
      <c r="X2018" s="3" t="s">
        <v>4732</v>
      </c>
      <c r="Y2018" s="3" t="s">
        <v>476</v>
      </c>
      <c r="Z2018" s="3" t="s">
        <v>3626</v>
      </c>
      <c r="AA2018" s="3" t="s">
        <v>477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3</v>
      </c>
      <c r="AM2018">
        <v>0</v>
      </c>
      <c r="AN2018">
        <v>0</v>
      </c>
      <c r="AO2018">
        <v>3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2</v>
      </c>
      <c r="CI2018">
        <v>0</v>
      </c>
      <c r="CJ2018">
        <v>0</v>
      </c>
      <c r="CK2018">
        <v>2</v>
      </c>
      <c r="CL2018">
        <v>0</v>
      </c>
      <c r="CM2018">
        <v>0</v>
      </c>
      <c r="CN2018">
        <v>0</v>
      </c>
      <c r="CO2018">
        <v>0</v>
      </c>
      <c r="CP2018">
        <v>2</v>
      </c>
      <c r="CQ2018">
        <v>0</v>
      </c>
      <c r="CR2018">
        <v>0</v>
      </c>
      <c r="CS2018">
        <v>2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1</v>
      </c>
      <c r="DU2018">
        <v>16.190000000000001</v>
      </c>
      <c r="DV2018">
        <v>0</v>
      </c>
      <c r="DW2018">
        <v>0</v>
      </c>
      <c r="DX2018">
        <v>0</v>
      </c>
      <c r="DY2018" s="4">
        <v>46203</v>
      </c>
      <c r="DZ2018" s="3" t="s">
        <v>6503</v>
      </c>
      <c r="EA2018">
        <v>1</v>
      </c>
      <c r="EB2018">
        <v>0</v>
      </c>
      <c r="EC2018">
        <v>9</v>
      </c>
      <c r="ED2018">
        <v>0</v>
      </c>
      <c r="EE2018">
        <v>1</v>
      </c>
      <c r="EF2018">
        <v>9</v>
      </c>
      <c r="EG2018">
        <v>1.8</v>
      </c>
      <c r="EH2018">
        <v>0.5600000000000000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29</v>
      </c>
      <c r="F2019" s="3" t="s">
        <v>1130</v>
      </c>
      <c r="G2019" s="3" t="s">
        <v>1131</v>
      </c>
      <c r="H2019" s="3" t="s">
        <v>1132</v>
      </c>
      <c r="I2019" s="3" t="s">
        <v>128</v>
      </c>
      <c r="J2019" s="3" t="s">
        <v>129</v>
      </c>
      <c r="K2019" s="3" t="s">
        <v>1099</v>
      </c>
      <c r="L2019" s="3" t="s">
        <v>1100</v>
      </c>
      <c r="M2019" s="3" t="s">
        <v>470</v>
      </c>
      <c r="N2019" s="3" t="s">
        <v>1052</v>
      </c>
      <c r="O2019">
        <v>3</v>
      </c>
      <c r="P2019" s="3" t="s">
        <v>3400</v>
      </c>
      <c r="Q2019" s="3" t="s">
        <v>3400</v>
      </c>
      <c r="R2019" s="3" t="s">
        <v>3400</v>
      </c>
      <c r="S2019" s="3" t="s">
        <v>848</v>
      </c>
      <c r="T2019" s="3" t="s">
        <v>2924</v>
      </c>
      <c r="U2019" s="3" t="s">
        <v>486</v>
      </c>
      <c r="V2019" s="3" t="s">
        <v>473</v>
      </c>
      <c r="W2019" s="3" t="s">
        <v>4731</v>
      </c>
      <c r="X2019" s="3" t="s">
        <v>4732</v>
      </c>
      <c r="Y2019" s="3" t="s">
        <v>476</v>
      </c>
      <c r="Z2019" s="3" t="s">
        <v>3626</v>
      </c>
      <c r="AA2019" s="3" t="s">
        <v>477</v>
      </c>
      <c r="AB2019">
        <v>0</v>
      </c>
      <c r="AC2019">
        <v>0</v>
      </c>
      <c r="AD2019">
        <v>4</v>
      </c>
      <c r="AE2019">
        <v>0</v>
      </c>
      <c r="AF2019">
        <v>0</v>
      </c>
      <c r="AG2019">
        <v>4</v>
      </c>
      <c r="AH2019">
        <v>0</v>
      </c>
      <c r="AI2019">
        <v>0</v>
      </c>
      <c r="AJ2019">
        <v>0</v>
      </c>
      <c r="AK2019">
        <v>0</v>
      </c>
      <c r="AL2019">
        <v>2</v>
      </c>
      <c r="AM2019">
        <v>0</v>
      </c>
      <c r="AN2019">
        <v>0</v>
      </c>
      <c r="AO2019">
        <v>2</v>
      </c>
      <c r="AP2019">
        <v>0</v>
      </c>
      <c r="AQ2019">
        <v>0</v>
      </c>
      <c r="AR2019">
        <v>0</v>
      </c>
      <c r="AS2019">
        <v>0</v>
      </c>
      <c r="AT2019">
        <v>3</v>
      </c>
      <c r="AU2019">
        <v>0</v>
      </c>
      <c r="AV2019">
        <v>0</v>
      </c>
      <c r="AW2019">
        <v>3</v>
      </c>
      <c r="AX2019">
        <v>0</v>
      </c>
      <c r="AY2019">
        <v>0</v>
      </c>
      <c r="AZ2019">
        <v>0</v>
      </c>
      <c r="BA2019">
        <v>0</v>
      </c>
      <c r="BB2019">
        <v>3</v>
      </c>
      <c r="BC2019">
        <v>0</v>
      </c>
      <c r="BD2019">
        <v>0</v>
      </c>
      <c r="BE2019">
        <v>3</v>
      </c>
      <c r="BF2019">
        <v>0</v>
      </c>
      <c r="BG2019">
        <v>0</v>
      </c>
      <c r="BH2019">
        <v>0</v>
      </c>
      <c r="BI2019">
        <v>0</v>
      </c>
      <c r="BJ2019">
        <v>7</v>
      </c>
      <c r="BK2019">
        <v>0</v>
      </c>
      <c r="BL2019">
        <v>0</v>
      </c>
      <c r="BM2019">
        <v>7</v>
      </c>
      <c r="BN2019">
        <v>0</v>
      </c>
      <c r="BO2019">
        <v>0</v>
      </c>
      <c r="BP2019">
        <v>0</v>
      </c>
      <c r="BQ2019">
        <v>0</v>
      </c>
      <c r="BR2019">
        <v>4</v>
      </c>
      <c r="BS2019">
        <v>0</v>
      </c>
      <c r="BT2019">
        <v>0</v>
      </c>
      <c r="BU2019">
        <v>4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3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0</v>
      </c>
      <c r="CP2019">
        <v>8</v>
      </c>
      <c r="CQ2019">
        <v>0</v>
      </c>
      <c r="CR2019">
        <v>0</v>
      </c>
      <c r="CS2019">
        <v>8</v>
      </c>
      <c r="CT2019">
        <v>0</v>
      </c>
      <c r="CU2019">
        <v>0</v>
      </c>
      <c r="CV2019">
        <v>0</v>
      </c>
      <c r="CW2019">
        <v>0</v>
      </c>
      <c r="CX2019">
        <v>3</v>
      </c>
      <c r="CY2019">
        <v>0</v>
      </c>
      <c r="CZ2019">
        <v>0</v>
      </c>
      <c r="DA2019">
        <v>3</v>
      </c>
      <c r="DB2019">
        <v>0</v>
      </c>
      <c r="DC2019">
        <v>0</v>
      </c>
      <c r="DD2019">
        <v>0</v>
      </c>
      <c r="DE2019">
        <v>0</v>
      </c>
      <c r="DF2019">
        <v>18</v>
      </c>
      <c r="DG2019">
        <v>0</v>
      </c>
      <c r="DH2019">
        <v>0</v>
      </c>
      <c r="DI2019">
        <v>18</v>
      </c>
      <c r="DJ2019">
        <v>0</v>
      </c>
      <c r="DK2019">
        <v>0</v>
      </c>
      <c r="DL2019">
        <v>0</v>
      </c>
      <c r="DM2019">
        <v>0</v>
      </c>
      <c r="DN2019">
        <v>3</v>
      </c>
      <c r="DO2019">
        <v>0</v>
      </c>
      <c r="DP2019">
        <v>0</v>
      </c>
      <c r="DQ2019">
        <v>3</v>
      </c>
      <c r="DR2019">
        <v>0</v>
      </c>
      <c r="DS2019">
        <v>0</v>
      </c>
      <c r="DT2019">
        <v>10</v>
      </c>
      <c r="DU2019">
        <v>29.02</v>
      </c>
      <c r="DV2019">
        <v>0</v>
      </c>
      <c r="DW2019">
        <v>0</v>
      </c>
      <c r="DX2019">
        <v>0</v>
      </c>
      <c r="DY2019" s="4">
        <v>46326</v>
      </c>
      <c r="DZ2019" s="3" t="s">
        <v>6503</v>
      </c>
      <c r="EA2019">
        <v>7</v>
      </c>
      <c r="EB2019">
        <v>0</v>
      </c>
      <c r="EC2019">
        <v>58</v>
      </c>
      <c r="ED2019">
        <v>0</v>
      </c>
      <c r="EE2019">
        <v>7</v>
      </c>
      <c r="EF2019">
        <v>58</v>
      </c>
      <c r="EG2019">
        <v>5.2727269999999997</v>
      </c>
      <c r="EH2019">
        <v>1.3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29</v>
      </c>
      <c r="F2020" s="3" t="s">
        <v>1130</v>
      </c>
      <c r="G2020" s="3" t="s">
        <v>1131</v>
      </c>
      <c r="H2020" s="3" t="s">
        <v>1132</v>
      </c>
      <c r="I2020" s="3" t="s">
        <v>420</v>
      </c>
      <c r="J2020" s="3" t="s">
        <v>421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4</v>
      </c>
      <c r="P2020" s="3" t="s">
        <v>3400</v>
      </c>
      <c r="Q2020" s="3" t="s">
        <v>3400</v>
      </c>
      <c r="R2020" s="3" t="s">
        <v>3400</v>
      </c>
      <c r="S2020" s="3" t="s">
        <v>865</v>
      </c>
      <c r="T2020" s="3" t="s">
        <v>2191</v>
      </c>
      <c r="U2020" s="3" t="s">
        <v>755</v>
      </c>
      <c r="V2020" s="3" t="s">
        <v>733</v>
      </c>
      <c r="W2020" s="3" t="s">
        <v>746</v>
      </c>
      <c r="X2020" s="3" t="s">
        <v>747</v>
      </c>
      <c r="Y2020" s="3" t="s">
        <v>509</v>
      </c>
      <c r="Z2020" s="3" t="s">
        <v>3625</v>
      </c>
      <c r="AA2020" s="3" t="s">
        <v>47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1</v>
      </c>
      <c r="AM2020">
        <v>0</v>
      </c>
      <c r="AN2020">
        <v>0</v>
      </c>
      <c r="AO2020">
        <v>1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1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</v>
      </c>
      <c r="DU2020">
        <v>31</v>
      </c>
      <c r="DV2020">
        <v>0</v>
      </c>
      <c r="DW2020">
        <v>0</v>
      </c>
      <c r="DX2020">
        <v>0</v>
      </c>
      <c r="DY2020" s="4">
        <v>46356</v>
      </c>
      <c r="DZ2020" s="3" t="s">
        <v>6503</v>
      </c>
      <c r="EA2020">
        <v>1</v>
      </c>
      <c r="EB2020">
        <v>0</v>
      </c>
      <c r="EC2020">
        <v>3</v>
      </c>
      <c r="ED2020">
        <v>0</v>
      </c>
      <c r="EE2020">
        <v>1</v>
      </c>
      <c r="EF2020">
        <v>3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29</v>
      </c>
      <c r="F2021" s="3" t="s">
        <v>1130</v>
      </c>
      <c r="G2021" s="3" t="s">
        <v>1131</v>
      </c>
      <c r="H2021" s="3" t="s">
        <v>1132</v>
      </c>
      <c r="I2021" s="3" t="s">
        <v>4098</v>
      </c>
      <c r="J2021" s="3" t="s">
        <v>4099</v>
      </c>
      <c r="K2021" s="3" t="s">
        <v>1099</v>
      </c>
      <c r="L2021" s="3" t="s">
        <v>1103</v>
      </c>
      <c r="M2021" s="3" t="s">
        <v>470</v>
      </c>
      <c r="N2021" s="3" t="s">
        <v>1052</v>
      </c>
      <c r="O2021">
        <v>4</v>
      </c>
      <c r="P2021" s="3" t="s">
        <v>3400</v>
      </c>
      <c r="Q2021" s="3" t="s">
        <v>3400</v>
      </c>
      <c r="R2021" s="3" t="s">
        <v>3400</v>
      </c>
      <c r="S2021" s="3" t="s">
        <v>5203</v>
      </c>
      <c r="T2021" s="3" t="s">
        <v>5204</v>
      </c>
      <c r="U2021" s="3" t="s">
        <v>597</v>
      </c>
      <c r="V2021" s="3" t="s">
        <v>733</v>
      </c>
      <c r="W2021" s="3" t="s">
        <v>734</v>
      </c>
      <c r="X2021" s="3" t="s">
        <v>734</v>
      </c>
      <c r="Y2021" s="3" t="s">
        <v>476</v>
      </c>
      <c r="Z2021" s="3" t="s">
        <v>489</v>
      </c>
      <c r="AA2021" s="3" t="s">
        <v>477</v>
      </c>
      <c r="AB2021">
        <v>0</v>
      </c>
      <c r="AC2021">
        <v>4</v>
      </c>
      <c r="AD2021">
        <v>0</v>
      </c>
      <c r="AE2021">
        <v>0</v>
      </c>
      <c r="AF2021">
        <v>0</v>
      </c>
      <c r="AG2021">
        <v>4</v>
      </c>
      <c r="AH2021">
        <v>0</v>
      </c>
      <c r="AI2021">
        <v>0</v>
      </c>
      <c r="AJ2021">
        <v>0</v>
      </c>
      <c r="AK2021">
        <v>5</v>
      </c>
      <c r="AL2021">
        <v>0</v>
      </c>
      <c r="AM2021">
        <v>0</v>
      </c>
      <c r="AN2021">
        <v>0</v>
      </c>
      <c r="AO2021">
        <v>5</v>
      </c>
      <c r="AP2021">
        <v>0</v>
      </c>
      <c r="AQ2021">
        <v>0</v>
      </c>
      <c r="AR2021">
        <v>0</v>
      </c>
      <c r="AS2021">
        <v>14</v>
      </c>
      <c r="AT2021">
        <v>0</v>
      </c>
      <c r="AU2021">
        <v>0</v>
      </c>
      <c r="AV2021">
        <v>0</v>
      </c>
      <c r="AW2021">
        <v>14</v>
      </c>
      <c r="AX2021">
        <v>0</v>
      </c>
      <c r="AY2021">
        <v>0</v>
      </c>
      <c r="AZ2021">
        <v>0</v>
      </c>
      <c r="BA2021">
        <v>20</v>
      </c>
      <c r="BB2021">
        <v>0</v>
      </c>
      <c r="BC2021">
        <v>0</v>
      </c>
      <c r="BD2021">
        <v>0</v>
      </c>
      <c r="BE2021">
        <v>20</v>
      </c>
      <c r="BF2021">
        <v>0</v>
      </c>
      <c r="BG2021">
        <v>0</v>
      </c>
      <c r="BH2021">
        <v>0</v>
      </c>
      <c r="BI2021">
        <v>2</v>
      </c>
      <c r="BJ2021">
        <v>0</v>
      </c>
      <c r="BK2021">
        <v>0</v>
      </c>
      <c r="BL2021">
        <v>0</v>
      </c>
      <c r="BM2021">
        <v>2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5</v>
      </c>
      <c r="DV2021">
        <v>16</v>
      </c>
      <c r="DW2021">
        <v>0</v>
      </c>
      <c r="DX2021">
        <v>0</v>
      </c>
      <c r="DY2021" s="4">
        <v>46507</v>
      </c>
      <c r="DZ2021" s="3" t="s">
        <v>6503</v>
      </c>
      <c r="EA2021">
        <v>16</v>
      </c>
      <c r="EB2021">
        <v>0</v>
      </c>
      <c r="EC2021">
        <v>45</v>
      </c>
      <c r="ED2021">
        <v>0</v>
      </c>
      <c r="EE2021">
        <v>16</v>
      </c>
      <c r="EF2021">
        <v>45</v>
      </c>
      <c r="EG2021">
        <v>9</v>
      </c>
      <c r="EH2021">
        <v>1.78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29</v>
      </c>
      <c r="F2022" s="3" t="s">
        <v>1130</v>
      </c>
      <c r="G2022" s="3" t="s">
        <v>1131</v>
      </c>
      <c r="H2022" s="3" t="s">
        <v>1132</v>
      </c>
      <c r="I2022" s="3" t="s">
        <v>128</v>
      </c>
      <c r="J2022" s="3" t="s">
        <v>129</v>
      </c>
      <c r="K2022" s="3" t="s">
        <v>1099</v>
      </c>
      <c r="L2022" s="3" t="s">
        <v>1100</v>
      </c>
      <c r="M2022" s="3" t="s">
        <v>470</v>
      </c>
      <c r="N2022" s="3" t="s">
        <v>1052</v>
      </c>
      <c r="O2022">
        <v>3</v>
      </c>
      <c r="P2022" s="3" t="s">
        <v>3400</v>
      </c>
      <c r="Q2022" s="3" t="s">
        <v>3400</v>
      </c>
      <c r="R2022" s="3" t="s">
        <v>3400</v>
      </c>
      <c r="S2022" s="3" t="s">
        <v>705</v>
      </c>
      <c r="T2022" s="3" t="s">
        <v>2033</v>
      </c>
      <c r="U2022" s="3" t="s">
        <v>472</v>
      </c>
      <c r="V2022" s="3" t="s">
        <v>473</v>
      </c>
      <c r="W2022" s="3" t="s">
        <v>473</v>
      </c>
      <c r="X2022" s="3" t="s">
        <v>4733</v>
      </c>
      <c r="Y2022" s="3" t="s">
        <v>476</v>
      </c>
      <c r="Z2022" s="3" t="s">
        <v>3625</v>
      </c>
      <c r="AA2022" s="3" t="s">
        <v>477</v>
      </c>
      <c r="AB2022">
        <v>0</v>
      </c>
      <c r="AC2022">
        <v>20</v>
      </c>
      <c r="AD2022">
        <v>0</v>
      </c>
      <c r="AE2022">
        <v>0</v>
      </c>
      <c r="AF2022">
        <v>0</v>
      </c>
      <c r="AG2022">
        <v>20</v>
      </c>
      <c r="AH2022">
        <v>0</v>
      </c>
      <c r="AI2022">
        <v>0</v>
      </c>
      <c r="AJ2022">
        <v>0</v>
      </c>
      <c r="AK2022">
        <v>30</v>
      </c>
      <c r="AL2022">
        <v>0</v>
      </c>
      <c r="AM2022">
        <v>0</v>
      </c>
      <c r="AN2022">
        <v>0</v>
      </c>
      <c r="AO2022">
        <v>30</v>
      </c>
      <c r="AP2022">
        <v>0</v>
      </c>
      <c r="AQ2022">
        <v>0</v>
      </c>
      <c r="AR2022">
        <v>0</v>
      </c>
      <c r="AS2022">
        <v>40</v>
      </c>
      <c r="AT2022">
        <v>0</v>
      </c>
      <c r="AU2022">
        <v>0</v>
      </c>
      <c r="AV2022">
        <v>0</v>
      </c>
      <c r="AW2022">
        <v>4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32</v>
      </c>
      <c r="BZ2022">
        <v>0</v>
      </c>
      <c r="CA2022">
        <v>0</v>
      </c>
      <c r="CB2022">
        <v>0</v>
      </c>
      <c r="CC2022">
        <v>32</v>
      </c>
      <c r="CD2022">
        <v>0</v>
      </c>
      <c r="CE2022">
        <v>0</v>
      </c>
      <c r="CF2022">
        <v>0</v>
      </c>
      <c r="CG2022">
        <v>27</v>
      </c>
      <c r="CH2022">
        <v>0</v>
      </c>
      <c r="CI2022">
        <v>0</v>
      </c>
      <c r="CJ2022">
        <v>0</v>
      </c>
      <c r="CK2022">
        <v>27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35</v>
      </c>
      <c r="CX2022">
        <v>0</v>
      </c>
      <c r="CY2022">
        <v>0</v>
      </c>
      <c r="CZ2022">
        <v>0</v>
      </c>
      <c r="DA2022">
        <v>35</v>
      </c>
      <c r="DB2022">
        <v>0</v>
      </c>
      <c r="DC2022">
        <v>0</v>
      </c>
      <c r="DD2022">
        <v>0</v>
      </c>
      <c r="DE2022">
        <v>14</v>
      </c>
      <c r="DF2022">
        <v>0</v>
      </c>
      <c r="DG2022">
        <v>0</v>
      </c>
      <c r="DH2022">
        <v>0</v>
      </c>
      <c r="DI2022">
        <v>14</v>
      </c>
      <c r="DJ2022">
        <v>0</v>
      </c>
      <c r="DK2022">
        <v>0</v>
      </c>
      <c r="DL2022">
        <v>0</v>
      </c>
      <c r="DM2022">
        <v>119</v>
      </c>
      <c r="DN2022">
        <v>0</v>
      </c>
      <c r="DO2022">
        <v>0</v>
      </c>
      <c r="DP2022">
        <v>0</v>
      </c>
      <c r="DQ2022">
        <v>119</v>
      </c>
      <c r="DR2022">
        <v>0</v>
      </c>
      <c r="DS2022">
        <v>0</v>
      </c>
      <c r="DT2022">
        <v>150</v>
      </c>
      <c r="DU2022">
        <v>1.29</v>
      </c>
      <c r="DV2022">
        <v>0</v>
      </c>
      <c r="DW2022">
        <v>0</v>
      </c>
      <c r="DX2022">
        <v>0</v>
      </c>
      <c r="DY2022" s="4">
        <v>46326</v>
      </c>
      <c r="DZ2022" s="3" t="s">
        <v>6503</v>
      </c>
      <c r="EA2022">
        <v>31</v>
      </c>
      <c r="EB2022">
        <v>0</v>
      </c>
      <c r="EC2022">
        <v>317</v>
      </c>
      <c r="ED2022">
        <v>0</v>
      </c>
      <c r="EE2022">
        <v>31</v>
      </c>
      <c r="EF2022">
        <v>317</v>
      </c>
      <c r="EG2022">
        <v>39.625</v>
      </c>
      <c r="EH2022">
        <v>0.78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046</v>
      </c>
      <c r="F2023" s="3" t="s">
        <v>1047</v>
      </c>
      <c r="G2023" s="3" t="s">
        <v>1048</v>
      </c>
      <c r="H2023" s="3" t="s">
        <v>1049</v>
      </c>
      <c r="I2023" s="3" t="s">
        <v>327</v>
      </c>
      <c r="J2023" s="3" t="s">
        <v>328</v>
      </c>
      <c r="K2023" s="3" t="s">
        <v>1099</v>
      </c>
      <c r="L2023" s="3" t="s">
        <v>1103</v>
      </c>
      <c r="M2023" s="3" t="s">
        <v>470</v>
      </c>
      <c r="N2023" s="3" t="s">
        <v>1052</v>
      </c>
      <c r="O2023">
        <v>5</v>
      </c>
      <c r="P2023" s="3" t="s">
        <v>3400</v>
      </c>
      <c r="Q2023" s="3" t="s">
        <v>3400</v>
      </c>
      <c r="R2023" s="3" t="s">
        <v>3400</v>
      </c>
      <c r="S2023" s="3" t="s">
        <v>811</v>
      </c>
      <c r="T2023" s="3" t="s">
        <v>2137</v>
      </c>
      <c r="U2023" s="3" t="s">
        <v>810</v>
      </c>
      <c r="V2023" s="3" t="s">
        <v>733</v>
      </c>
      <c r="W2023" s="3" t="s">
        <v>734</v>
      </c>
      <c r="X2023" s="3" t="s">
        <v>734</v>
      </c>
      <c r="Y2023" s="3" t="s">
        <v>476</v>
      </c>
      <c r="Z2023" s="3" t="s">
        <v>3625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9</v>
      </c>
      <c r="AM2023">
        <v>0</v>
      </c>
      <c r="AN2023">
        <v>0</v>
      </c>
      <c r="AO2023">
        <v>9</v>
      </c>
      <c r="AP2023">
        <v>0</v>
      </c>
      <c r="AQ2023">
        <v>0</v>
      </c>
      <c r="AR2023">
        <v>0</v>
      </c>
      <c r="AS2023">
        <v>17</v>
      </c>
      <c r="AT2023">
        <v>0</v>
      </c>
      <c r="AU2023">
        <v>0</v>
      </c>
      <c r="AV2023">
        <v>0</v>
      </c>
      <c r="AW2023">
        <v>17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10</v>
      </c>
      <c r="BJ2023">
        <v>0</v>
      </c>
      <c r="BK2023">
        <v>0</v>
      </c>
      <c r="BL2023">
        <v>0</v>
      </c>
      <c r="BM2023">
        <v>1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15</v>
      </c>
      <c r="DF2023">
        <v>0</v>
      </c>
      <c r="DG2023">
        <v>0</v>
      </c>
      <c r="DH2023">
        <v>0</v>
      </c>
      <c r="DI2023">
        <v>15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5</v>
      </c>
      <c r="DU2023">
        <v>1.3</v>
      </c>
      <c r="DV2023">
        <v>0</v>
      </c>
      <c r="DW2023">
        <v>0</v>
      </c>
      <c r="DX2023">
        <v>0</v>
      </c>
      <c r="DY2023" s="4">
        <v>46173</v>
      </c>
      <c r="DZ2023" s="3" t="s">
        <v>6503</v>
      </c>
      <c r="EA2023">
        <v>15</v>
      </c>
      <c r="EB2023">
        <v>0</v>
      </c>
      <c r="EC2023">
        <v>51</v>
      </c>
      <c r="ED2023">
        <v>0</v>
      </c>
      <c r="EE2023">
        <v>15</v>
      </c>
      <c r="EF2023">
        <v>51</v>
      </c>
      <c r="EG2023">
        <v>12.75</v>
      </c>
      <c r="EH2023">
        <v>1.18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29</v>
      </c>
      <c r="F2024" s="3" t="s">
        <v>1130</v>
      </c>
      <c r="G2024" s="3" t="s">
        <v>1131</v>
      </c>
      <c r="H2024" s="3" t="s">
        <v>1132</v>
      </c>
      <c r="I2024" s="3" t="s">
        <v>361</v>
      </c>
      <c r="J2024" s="3" t="s">
        <v>362</v>
      </c>
      <c r="K2024" s="3" t="s">
        <v>1099</v>
      </c>
      <c r="L2024" s="3" t="s">
        <v>1100</v>
      </c>
      <c r="M2024" s="3" t="s">
        <v>470</v>
      </c>
      <c r="N2024" s="3" t="s">
        <v>1052</v>
      </c>
      <c r="O2024">
        <v>4</v>
      </c>
      <c r="P2024" s="3" t="s">
        <v>3400</v>
      </c>
      <c r="Q2024" s="3" t="s">
        <v>3400</v>
      </c>
      <c r="R2024" s="3" t="s">
        <v>3400</v>
      </c>
      <c r="S2024" s="3" t="s">
        <v>850</v>
      </c>
      <c r="T2024" s="3" t="s">
        <v>2173</v>
      </c>
      <c r="U2024" s="3" t="s">
        <v>493</v>
      </c>
      <c r="V2024" s="3" t="s">
        <v>473</v>
      </c>
      <c r="W2024" s="3" t="s">
        <v>4731</v>
      </c>
      <c r="X2024" s="3" t="s">
        <v>4732</v>
      </c>
      <c r="Y2024" s="3" t="s">
        <v>476</v>
      </c>
      <c r="Z2024" s="3" t="s">
        <v>3626</v>
      </c>
      <c r="AA2024" s="3" t="s">
        <v>477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8</v>
      </c>
      <c r="AM2024">
        <v>0</v>
      </c>
      <c r="AN2024">
        <v>0</v>
      </c>
      <c r="AO2024">
        <v>18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10</v>
      </c>
      <c r="DG2024">
        <v>0</v>
      </c>
      <c r="DH2024">
        <v>0</v>
      </c>
      <c r="DI2024">
        <v>1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</v>
      </c>
      <c r="DU2024">
        <v>49.3</v>
      </c>
      <c r="DV2024">
        <v>15</v>
      </c>
      <c r="DW2024">
        <v>0</v>
      </c>
      <c r="DX2024">
        <v>0</v>
      </c>
      <c r="DY2024" s="4">
        <v>46173</v>
      </c>
      <c r="DZ2024" s="3" t="s">
        <v>6503</v>
      </c>
      <c r="EA2024">
        <v>17</v>
      </c>
      <c r="EB2024">
        <v>0</v>
      </c>
      <c r="EC2024">
        <v>28</v>
      </c>
      <c r="ED2024">
        <v>0</v>
      </c>
      <c r="EE2024">
        <v>17</v>
      </c>
      <c r="EF2024">
        <v>28</v>
      </c>
      <c r="EG2024">
        <v>14</v>
      </c>
      <c r="EH2024">
        <v>1.2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50</v>
      </c>
      <c r="F2025" s="3" t="s">
        <v>1151</v>
      </c>
      <c r="G2025" s="3" t="s">
        <v>1152</v>
      </c>
      <c r="H2025" s="3" t="s">
        <v>1153</v>
      </c>
      <c r="I2025" s="3" t="s">
        <v>24</v>
      </c>
      <c r="J2025" s="3" t="s">
        <v>25</v>
      </c>
      <c r="K2025" s="3" t="s">
        <v>1050</v>
      </c>
      <c r="L2025" s="3" t="s">
        <v>1051</v>
      </c>
      <c r="M2025" s="3" t="s">
        <v>470</v>
      </c>
      <c r="N2025" s="3" t="s">
        <v>1052</v>
      </c>
      <c r="O2025">
        <v>4</v>
      </c>
      <c r="P2025" s="3" t="s">
        <v>3400</v>
      </c>
      <c r="Q2025" s="3" t="s">
        <v>3400</v>
      </c>
      <c r="R2025" s="3" t="s">
        <v>3400</v>
      </c>
      <c r="S2025" s="3" t="s">
        <v>629</v>
      </c>
      <c r="T2025" s="3" t="s">
        <v>1940</v>
      </c>
      <c r="U2025" s="3" t="s">
        <v>540</v>
      </c>
      <c r="V2025" s="3" t="s">
        <v>473</v>
      </c>
      <c r="W2025" s="3" t="s">
        <v>473</v>
      </c>
      <c r="X2025" s="3" t="s">
        <v>4733</v>
      </c>
      <c r="Y2025" s="3" t="s">
        <v>476</v>
      </c>
      <c r="Z2025" s="3" t="s">
        <v>3625</v>
      </c>
      <c r="AA2025" s="3" t="s">
        <v>477</v>
      </c>
      <c r="AB2025">
        <v>0</v>
      </c>
      <c r="AC2025">
        <v>18</v>
      </c>
      <c r="AD2025">
        <v>0</v>
      </c>
      <c r="AE2025">
        <v>0</v>
      </c>
      <c r="AF2025">
        <v>0</v>
      </c>
      <c r="AG2025">
        <v>18</v>
      </c>
      <c r="AH2025">
        <v>0</v>
      </c>
      <c r="AI2025">
        <v>0</v>
      </c>
      <c r="AJ2025">
        <v>0</v>
      </c>
      <c r="AK2025">
        <v>9</v>
      </c>
      <c r="AL2025">
        <v>0</v>
      </c>
      <c r="AM2025">
        <v>0</v>
      </c>
      <c r="AN2025">
        <v>0</v>
      </c>
      <c r="AO2025">
        <v>9</v>
      </c>
      <c r="AP2025">
        <v>0</v>
      </c>
      <c r="AQ2025">
        <v>0</v>
      </c>
      <c r="AR2025">
        <v>0</v>
      </c>
      <c r="AS2025">
        <v>5</v>
      </c>
      <c r="AT2025">
        <v>0</v>
      </c>
      <c r="AU2025">
        <v>0</v>
      </c>
      <c r="AV2025">
        <v>0</v>
      </c>
      <c r="AW2025">
        <v>5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</v>
      </c>
      <c r="DN2025">
        <v>0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0</v>
      </c>
      <c r="DU2025">
        <v>3.6875</v>
      </c>
      <c r="DV2025">
        <v>5</v>
      </c>
      <c r="DW2025">
        <v>0</v>
      </c>
      <c r="DX2025">
        <v>0</v>
      </c>
      <c r="DY2025" s="4">
        <v>46691</v>
      </c>
      <c r="DZ2025" s="3" t="s">
        <v>6503</v>
      </c>
      <c r="EA2025">
        <v>4</v>
      </c>
      <c r="EB2025">
        <v>0</v>
      </c>
      <c r="EC2025">
        <v>33</v>
      </c>
      <c r="ED2025">
        <v>0</v>
      </c>
      <c r="EE2025">
        <v>4</v>
      </c>
      <c r="EF2025">
        <v>33</v>
      </c>
      <c r="EG2025">
        <v>8.25</v>
      </c>
      <c r="EH2025">
        <v>0.48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09</v>
      </c>
      <c r="F2026" s="3" t="s">
        <v>1110</v>
      </c>
      <c r="G2026" s="3" t="s">
        <v>1111</v>
      </c>
      <c r="H2026" s="3" t="s">
        <v>1112</v>
      </c>
      <c r="I2026" s="3" t="s">
        <v>148</v>
      </c>
      <c r="J2026" s="3" t="s">
        <v>149</v>
      </c>
      <c r="K2026" s="3" t="s">
        <v>1099</v>
      </c>
      <c r="L2026" s="3" t="s">
        <v>1103</v>
      </c>
      <c r="M2026" s="3" t="s">
        <v>470</v>
      </c>
      <c r="N2026" s="3" t="s">
        <v>1052</v>
      </c>
      <c r="O2026">
        <v>5</v>
      </c>
      <c r="P2026" s="3" t="s">
        <v>3400</v>
      </c>
      <c r="Q2026" s="3" t="s">
        <v>3400</v>
      </c>
      <c r="R2026" s="3" t="s">
        <v>3400</v>
      </c>
      <c r="S2026" s="3" t="s">
        <v>741</v>
      </c>
      <c r="T2026" s="3" t="s">
        <v>2065</v>
      </c>
      <c r="U2026" s="3" t="s">
        <v>472</v>
      </c>
      <c r="V2026" s="3" t="s">
        <v>473</v>
      </c>
      <c r="W2026" s="3" t="s">
        <v>473</v>
      </c>
      <c r="X2026" s="3" t="s">
        <v>4733</v>
      </c>
      <c r="Y2026" s="3" t="s">
        <v>476</v>
      </c>
      <c r="Z2026" s="3" t="s">
        <v>3626</v>
      </c>
      <c r="AA2026" s="3" t="s">
        <v>477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5</v>
      </c>
      <c r="BK2026">
        <v>0</v>
      </c>
      <c r="BL2026">
        <v>0</v>
      </c>
      <c r="BM2026">
        <v>5</v>
      </c>
      <c r="BN2026">
        <v>0</v>
      </c>
      <c r="BO2026">
        <v>0</v>
      </c>
      <c r="BP2026">
        <v>0</v>
      </c>
      <c r="BQ2026">
        <v>0</v>
      </c>
      <c r="BR2026">
        <v>5</v>
      </c>
      <c r="BS2026">
        <v>0</v>
      </c>
      <c r="BT2026">
        <v>0</v>
      </c>
      <c r="BU2026">
        <v>5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3</v>
      </c>
      <c r="CI2026">
        <v>0</v>
      </c>
      <c r="CJ2026">
        <v>0</v>
      </c>
      <c r="CK2026">
        <v>3</v>
      </c>
      <c r="CL2026">
        <v>0</v>
      </c>
      <c r="CM2026">
        <v>0</v>
      </c>
      <c r="CN2026">
        <v>0</v>
      </c>
      <c r="CO2026">
        <v>0</v>
      </c>
      <c r="CP2026">
        <v>7</v>
      </c>
      <c r="CQ2026">
        <v>0</v>
      </c>
      <c r="CR2026">
        <v>0</v>
      </c>
      <c r="CS2026">
        <v>7</v>
      </c>
      <c r="CT2026">
        <v>0</v>
      </c>
      <c r="CU2026">
        <v>0</v>
      </c>
      <c r="CV2026">
        <v>0</v>
      </c>
      <c r="CW2026">
        <v>0</v>
      </c>
      <c r="CX2026">
        <v>2</v>
      </c>
      <c r="CY2026">
        <v>0</v>
      </c>
      <c r="CZ2026">
        <v>0</v>
      </c>
      <c r="DA2026">
        <v>2</v>
      </c>
      <c r="DB2026">
        <v>0</v>
      </c>
      <c r="DC2026">
        <v>0</v>
      </c>
      <c r="DD2026">
        <v>0</v>
      </c>
      <c r="DE2026">
        <v>0</v>
      </c>
      <c r="DF2026">
        <v>8</v>
      </c>
      <c r="DG2026">
        <v>0</v>
      </c>
      <c r="DH2026">
        <v>0</v>
      </c>
      <c r="DI2026">
        <v>8</v>
      </c>
      <c r="DJ2026">
        <v>0</v>
      </c>
      <c r="DK2026">
        <v>0</v>
      </c>
      <c r="DL2026">
        <v>0</v>
      </c>
      <c r="DM2026">
        <v>0</v>
      </c>
      <c r="DN2026">
        <v>3</v>
      </c>
      <c r="DO2026">
        <v>0</v>
      </c>
      <c r="DP2026">
        <v>0</v>
      </c>
      <c r="DQ2026">
        <v>3</v>
      </c>
      <c r="DR2026">
        <v>0</v>
      </c>
      <c r="DS2026">
        <v>0</v>
      </c>
      <c r="DT2026">
        <v>10</v>
      </c>
      <c r="DU2026">
        <v>0.22856599999999999</v>
      </c>
      <c r="DV2026">
        <v>0</v>
      </c>
      <c r="DW2026">
        <v>0</v>
      </c>
      <c r="DX2026">
        <v>0</v>
      </c>
      <c r="DY2026" s="4">
        <v>46418</v>
      </c>
      <c r="DZ2026" s="3" t="s">
        <v>6503</v>
      </c>
      <c r="EA2026">
        <v>7</v>
      </c>
      <c r="EB2026">
        <v>0</v>
      </c>
      <c r="EC2026">
        <v>33</v>
      </c>
      <c r="ED2026">
        <v>0</v>
      </c>
      <c r="EE2026">
        <v>7</v>
      </c>
      <c r="EF2026">
        <v>33</v>
      </c>
      <c r="EG2026">
        <v>4.7142859999999995</v>
      </c>
      <c r="EH2026">
        <v>1.48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09</v>
      </c>
      <c r="F2027" s="3" t="s">
        <v>1110</v>
      </c>
      <c r="G2027" s="3" t="s">
        <v>1111</v>
      </c>
      <c r="H2027" s="3" t="s">
        <v>1112</v>
      </c>
      <c r="I2027" s="3" t="s">
        <v>282</v>
      </c>
      <c r="J2027" s="3" t="s">
        <v>283</v>
      </c>
      <c r="K2027" s="3" t="s">
        <v>1099</v>
      </c>
      <c r="L2027" s="3" t="s">
        <v>1103</v>
      </c>
      <c r="M2027" s="3" t="s">
        <v>470</v>
      </c>
      <c r="N2027" s="3" t="s">
        <v>1052</v>
      </c>
      <c r="O2027">
        <v>5</v>
      </c>
      <c r="P2027" s="3" t="s">
        <v>3400</v>
      </c>
      <c r="Q2027" s="3" t="s">
        <v>3400</v>
      </c>
      <c r="R2027" s="3" t="s">
        <v>3400</v>
      </c>
      <c r="S2027" s="3" t="s">
        <v>741</v>
      </c>
      <c r="T2027" s="3" t="s">
        <v>2065</v>
      </c>
      <c r="U2027" s="3" t="s">
        <v>472</v>
      </c>
      <c r="V2027" s="3" t="s">
        <v>473</v>
      </c>
      <c r="W2027" s="3" t="s">
        <v>473</v>
      </c>
      <c r="X2027" s="3" t="s">
        <v>4733</v>
      </c>
      <c r="Y2027" s="3" t="s">
        <v>476</v>
      </c>
      <c r="Z2027" s="3" t="s">
        <v>3626</v>
      </c>
      <c r="AA2027" s="3" t="s">
        <v>477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10</v>
      </c>
      <c r="BC2027">
        <v>0</v>
      </c>
      <c r="BD2027">
        <v>0</v>
      </c>
      <c r="BE2027">
        <v>10</v>
      </c>
      <c r="BF2027">
        <v>0</v>
      </c>
      <c r="BG2027">
        <v>0</v>
      </c>
      <c r="BH2027">
        <v>0</v>
      </c>
      <c r="BI2027">
        <v>0</v>
      </c>
      <c r="BJ2027">
        <v>20</v>
      </c>
      <c r="BK2027">
        <v>0</v>
      </c>
      <c r="BL2027">
        <v>0</v>
      </c>
      <c r="BM2027">
        <v>20</v>
      </c>
      <c r="BN2027">
        <v>0</v>
      </c>
      <c r="BO2027">
        <v>0</v>
      </c>
      <c r="BP2027">
        <v>0</v>
      </c>
      <c r="BQ2027">
        <v>0</v>
      </c>
      <c r="BR2027">
        <v>20</v>
      </c>
      <c r="BS2027">
        <v>0</v>
      </c>
      <c r="BT2027">
        <v>0</v>
      </c>
      <c r="BU2027">
        <v>2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30</v>
      </c>
      <c r="CQ2027">
        <v>0</v>
      </c>
      <c r="CR2027">
        <v>0</v>
      </c>
      <c r="CS2027">
        <v>3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.22856599999999999</v>
      </c>
      <c r="DV2027">
        <v>20</v>
      </c>
      <c r="DW2027">
        <v>0</v>
      </c>
      <c r="DX2027">
        <v>0</v>
      </c>
      <c r="DY2027" s="4">
        <v>46418</v>
      </c>
      <c r="DZ2027" s="3" t="s">
        <v>6503</v>
      </c>
      <c r="EA2027">
        <v>20</v>
      </c>
      <c r="EB2027">
        <v>0</v>
      </c>
      <c r="EC2027">
        <v>80</v>
      </c>
      <c r="ED2027">
        <v>0</v>
      </c>
      <c r="EE2027">
        <v>20</v>
      </c>
      <c r="EF2027">
        <v>80</v>
      </c>
      <c r="EG2027">
        <v>20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046</v>
      </c>
      <c r="F2028" s="3" t="s">
        <v>1047</v>
      </c>
      <c r="G2028" s="3" t="s">
        <v>1048</v>
      </c>
      <c r="H2028" s="3" t="s">
        <v>1049</v>
      </c>
      <c r="I2028" s="3" t="s">
        <v>385</v>
      </c>
      <c r="J2028" s="3" t="s">
        <v>386</v>
      </c>
      <c r="K2028" s="3" t="s">
        <v>1099</v>
      </c>
      <c r="L2028" s="3" t="s">
        <v>1103</v>
      </c>
      <c r="M2028" s="3" t="s">
        <v>470</v>
      </c>
      <c r="N2028" s="3" t="s">
        <v>1052</v>
      </c>
      <c r="O2028">
        <v>5</v>
      </c>
      <c r="P2028" s="3" t="s">
        <v>3400</v>
      </c>
      <c r="Q2028" s="3" t="s">
        <v>3400</v>
      </c>
      <c r="R2028" s="3" t="s">
        <v>3400</v>
      </c>
      <c r="S2028" s="3" t="s">
        <v>807</v>
      </c>
      <c r="T2028" s="3" t="s">
        <v>2132</v>
      </c>
      <c r="U2028" s="3" t="s">
        <v>597</v>
      </c>
      <c r="V2028" s="3" t="s">
        <v>733</v>
      </c>
      <c r="W2028" s="3" t="s">
        <v>734</v>
      </c>
      <c r="X2028" s="3" t="s">
        <v>734</v>
      </c>
      <c r="Y2028" s="3" t="s">
        <v>476</v>
      </c>
      <c r="Z2028" s="3" t="s">
        <v>3625</v>
      </c>
      <c r="AA2028" s="3" t="s">
        <v>477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</v>
      </c>
      <c r="CX2028">
        <v>0</v>
      </c>
      <c r="CY2028">
        <v>0</v>
      </c>
      <c r="CZ2028">
        <v>0</v>
      </c>
      <c r="DA2028">
        <v>2</v>
      </c>
      <c r="DB2028">
        <v>0</v>
      </c>
      <c r="DC2028">
        <v>0</v>
      </c>
      <c r="DD2028">
        <v>0</v>
      </c>
      <c r="DE2028">
        <v>3</v>
      </c>
      <c r="DF2028">
        <v>0</v>
      </c>
      <c r="DG2028">
        <v>0</v>
      </c>
      <c r="DH2028">
        <v>0</v>
      </c>
      <c r="DI2028">
        <v>3</v>
      </c>
      <c r="DJ2028">
        <v>0</v>
      </c>
      <c r="DK2028">
        <v>0</v>
      </c>
      <c r="DL2028">
        <v>0</v>
      </c>
      <c r="DM2028">
        <v>2</v>
      </c>
      <c r="DN2028">
        <v>0</v>
      </c>
      <c r="DO2028">
        <v>0</v>
      </c>
      <c r="DP2028">
        <v>0</v>
      </c>
      <c r="DQ2028">
        <v>2</v>
      </c>
      <c r="DR2028">
        <v>0</v>
      </c>
      <c r="DS2028">
        <v>0</v>
      </c>
      <c r="DT2028">
        <v>5</v>
      </c>
      <c r="DU2028">
        <v>7</v>
      </c>
      <c r="DV2028">
        <v>0</v>
      </c>
      <c r="DW2028">
        <v>0</v>
      </c>
      <c r="DX2028">
        <v>0</v>
      </c>
      <c r="DY2028" s="4">
        <v>46265</v>
      </c>
      <c r="DZ2028" s="3" t="s">
        <v>6503</v>
      </c>
      <c r="EA2028">
        <v>3</v>
      </c>
      <c r="EB2028">
        <v>0</v>
      </c>
      <c r="EC2028">
        <v>7</v>
      </c>
      <c r="ED2028">
        <v>0</v>
      </c>
      <c r="EE2028">
        <v>3</v>
      </c>
      <c r="EF2028">
        <v>7</v>
      </c>
      <c r="EG2028">
        <v>2.3333330000000001</v>
      </c>
      <c r="EH2028">
        <v>1.29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72</v>
      </c>
      <c r="F2029" s="3" t="s">
        <v>1173</v>
      </c>
      <c r="G2029" s="3" t="s">
        <v>1303</v>
      </c>
      <c r="H2029" s="3" t="s">
        <v>1304</v>
      </c>
      <c r="I2029" s="3" t="s">
        <v>64</v>
      </c>
      <c r="J2029" s="3" t="s">
        <v>65</v>
      </c>
      <c r="K2029" s="3" t="s">
        <v>1176</v>
      </c>
      <c r="L2029" s="3" t="s">
        <v>1177</v>
      </c>
      <c r="M2029" s="3" t="s">
        <v>470</v>
      </c>
      <c r="N2029" s="3" t="s">
        <v>1178</v>
      </c>
      <c r="O2029">
        <v>5</v>
      </c>
      <c r="P2029" s="3" t="s">
        <v>3400</v>
      </c>
      <c r="Q2029" s="3" t="s">
        <v>3400</v>
      </c>
      <c r="R2029" s="3" t="s">
        <v>3400</v>
      </c>
      <c r="S2029" s="3" t="s">
        <v>3261</v>
      </c>
      <c r="T2029" s="3" t="s">
        <v>3262</v>
      </c>
      <c r="U2029" s="3" t="s">
        <v>755</v>
      </c>
      <c r="V2029" s="3" t="s">
        <v>733</v>
      </c>
      <c r="W2029" s="3" t="s">
        <v>746</v>
      </c>
      <c r="X2029" s="3" t="s">
        <v>747</v>
      </c>
      <c r="Y2029" s="3" t="s">
        <v>509</v>
      </c>
      <c r="Z2029" s="3" t="s">
        <v>3625</v>
      </c>
      <c r="AA2029" s="3" t="s">
        <v>477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1200</v>
      </c>
      <c r="AL2029">
        <v>0</v>
      </c>
      <c r="AM2029">
        <v>0</v>
      </c>
      <c r="AN2029">
        <v>0</v>
      </c>
      <c r="AO2029">
        <v>1200</v>
      </c>
      <c r="AP2029">
        <v>0</v>
      </c>
      <c r="AQ2029">
        <v>0</v>
      </c>
      <c r="AR2029">
        <v>0</v>
      </c>
      <c r="AS2029">
        <v>400</v>
      </c>
      <c r="AT2029">
        <v>0</v>
      </c>
      <c r="AU2029">
        <v>0</v>
      </c>
      <c r="AV2029">
        <v>0</v>
      </c>
      <c r="AW2029">
        <v>40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800</v>
      </c>
      <c r="BJ2029">
        <v>0</v>
      </c>
      <c r="BK2029">
        <v>0</v>
      </c>
      <c r="BL2029">
        <v>0</v>
      </c>
      <c r="BM2029">
        <v>800</v>
      </c>
      <c r="BN2029">
        <v>0</v>
      </c>
      <c r="BO2029">
        <v>0</v>
      </c>
      <c r="BP2029">
        <v>0</v>
      </c>
      <c r="BQ2029">
        <v>400</v>
      </c>
      <c r="BR2029">
        <v>0</v>
      </c>
      <c r="BS2029">
        <v>0</v>
      </c>
      <c r="BT2029">
        <v>0</v>
      </c>
      <c r="BU2029">
        <v>400</v>
      </c>
      <c r="BV2029">
        <v>0</v>
      </c>
      <c r="BW2029">
        <v>0</v>
      </c>
      <c r="BX2029">
        <v>0</v>
      </c>
      <c r="BY2029">
        <v>400</v>
      </c>
      <c r="BZ2029">
        <v>0</v>
      </c>
      <c r="CA2029">
        <v>0</v>
      </c>
      <c r="CB2029">
        <v>0</v>
      </c>
      <c r="CC2029">
        <v>400</v>
      </c>
      <c r="CD2029">
        <v>0</v>
      </c>
      <c r="CE2029">
        <v>40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200</v>
      </c>
      <c r="CX2029">
        <v>0</v>
      </c>
      <c r="CY2029">
        <v>0</v>
      </c>
      <c r="CZ2029">
        <v>0</v>
      </c>
      <c r="DA2029">
        <v>1200</v>
      </c>
      <c r="DB2029">
        <v>0</v>
      </c>
      <c r="DC2029">
        <v>0</v>
      </c>
      <c r="DD2029">
        <v>0</v>
      </c>
      <c r="DE2029">
        <v>1200</v>
      </c>
      <c r="DF2029">
        <v>0</v>
      </c>
      <c r="DG2029">
        <v>0</v>
      </c>
      <c r="DH2029">
        <v>0</v>
      </c>
      <c r="DI2029">
        <v>120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800</v>
      </c>
      <c r="DU2029">
        <v>1.875</v>
      </c>
      <c r="DV2029">
        <v>0</v>
      </c>
      <c r="DW2029">
        <v>0</v>
      </c>
      <c r="DX2029">
        <v>400</v>
      </c>
      <c r="DY2029" s="4">
        <v>46538</v>
      </c>
      <c r="DZ2029" s="3" t="s">
        <v>6503</v>
      </c>
      <c r="EA2029">
        <v>400</v>
      </c>
      <c r="EB2029">
        <v>0</v>
      </c>
      <c r="EC2029">
        <v>5600</v>
      </c>
      <c r="ED2029">
        <v>0</v>
      </c>
      <c r="EE2029">
        <v>400</v>
      </c>
      <c r="EF2029">
        <v>5600</v>
      </c>
      <c r="EG2029">
        <v>800</v>
      </c>
      <c r="EH2029">
        <v>0.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09</v>
      </c>
      <c r="F2030" s="3" t="s">
        <v>1110</v>
      </c>
      <c r="G2030" s="3" t="s">
        <v>1111</v>
      </c>
      <c r="H2030" s="3" t="s">
        <v>1112</v>
      </c>
      <c r="I2030" s="3" t="s">
        <v>1496</v>
      </c>
      <c r="J2030" s="3" t="s">
        <v>1485</v>
      </c>
      <c r="K2030" s="3" t="s">
        <v>1050</v>
      </c>
      <c r="L2030" s="3" t="s">
        <v>1090</v>
      </c>
      <c r="M2030" s="3" t="s">
        <v>470</v>
      </c>
      <c r="N2030" s="3" t="s">
        <v>1052</v>
      </c>
      <c r="O2030">
        <v>3</v>
      </c>
      <c r="P2030" s="3" t="s">
        <v>3400</v>
      </c>
      <c r="Q2030" s="3" t="s">
        <v>3400</v>
      </c>
      <c r="R2030" s="3" t="s">
        <v>3400</v>
      </c>
      <c r="S2030" s="3" t="s">
        <v>625</v>
      </c>
      <c r="T2030" s="3" t="s">
        <v>1933</v>
      </c>
      <c r="U2030" s="3" t="s">
        <v>493</v>
      </c>
      <c r="V2030" s="3" t="s">
        <v>473</v>
      </c>
      <c r="W2030" s="3" t="s">
        <v>473</v>
      </c>
      <c r="X2030" s="3" t="s">
        <v>4733</v>
      </c>
      <c r="Y2030" s="3" t="s">
        <v>476</v>
      </c>
      <c r="Z2030" s="3" t="s">
        <v>3625</v>
      </c>
      <c r="AA2030" s="3" t="s">
        <v>477</v>
      </c>
      <c r="AB2030">
        <v>0</v>
      </c>
      <c r="AC2030">
        <v>2</v>
      </c>
      <c r="AD2030">
        <v>0</v>
      </c>
      <c r="AE2030">
        <v>0</v>
      </c>
      <c r="AF2030">
        <v>0</v>
      </c>
      <c r="AG2030">
        <v>2</v>
      </c>
      <c r="AH2030">
        <v>0</v>
      </c>
      <c r="AI2030">
        <v>0</v>
      </c>
      <c r="AJ2030">
        <v>0</v>
      </c>
      <c r="AK2030">
        <v>4</v>
      </c>
      <c r="AL2030">
        <v>1</v>
      </c>
      <c r="AM2030">
        <v>0</v>
      </c>
      <c r="AN2030">
        <v>0</v>
      </c>
      <c r="AO2030">
        <v>5</v>
      </c>
      <c r="AP2030">
        <v>0</v>
      </c>
      <c r="AQ2030">
        <v>0</v>
      </c>
      <c r="AR2030">
        <v>0</v>
      </c>
      <c r="AS2030">
        <v>0</v>
      </c>
      <c r="AT2030">
        <v>4</v>
      </c>
      <c r="AU2030">
        <v>0</v>
      </c>
      <c r="AV2030">
        <v>0</v>
      </c>
      <c r="AW2030">
        <v>4</v>
      </c>
      <c r="AX2030">
        <v>0</v>
      </c>
      <c r="AY2030">
        <v>0</v>
      </c>
      <c r="AZ2030">
        <v>0</v>
      </c>
      <c r="BA2030">
        <v>0</v>
      </c>
      <c r="BB2030">
        <v>1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0</v>
      </c>
      <c r="BJ2030">
        <v>5</v>
      </c>
      <c r="BK2030">
        <v>0</v>
      </c>
      <c r="BL2030">
        <v>0</v>
      </c>
      <c r="BM2030">
        <v>5</v>
      </c>
      <c r="BN2030">
        <v>0</v>
      </c>
      <c r="BO2030">
        <v>0</v>
      </c>
      <c r="BP2030">
        <v>0</v>
      </c>
      <c r="BQ2030">
        <v>0</v>
      </c>
      <c r="BR2030">
        <v>2</v>
      </c>
      <c r="BS2030">
        <v>0</v>
      </c>
      <c r="BT2030">
        <v>0</v>
      </c>
      <c r="BU2030">
        <v>2</v>
      </c>
      <c r="BV2030">
        <v>0</v>
      </c>
      <c r="BW2030">
        <v>0</v>
      </c>
      <c r="BX2030">
        <v>0</v>
      </c>
      <c r="BY2030">
        <v>0</v>
      </c>
      <c r="BZ2030">
        <v>5</v>
      </c>
      <c r="CA2030">
        <v>0</v>
      </c>
      <c r="CB2030">
        <v>0</v>
      </c>
      <c r="CC2030">
        <v>5</v>
      </c>
      <c r="CD2030">
        <v>0</v>
      </c>
      <c r="CE2030">
        <v>0</v>
      </c>
      <c r="CF2030">
        <v>0</v>
      </c>
      <c r="CG2030">
        <v>0</v>
      </c>
      <c r="CH2030">
        <v>12</v>
      </c>
      <c r="CI2030">
        <v>0</v>
      </c>
      <c r="CJ2030">
        <v>0</v>
      </c>
      <c r="CK2030">
        <v>12</v>
      </c>
      <c r="CL2030">
        <v>0</v>
      </c>
      <c r="CM2030">
        <v>0</v>
      </c>
      <c r="CN2030">
        <v>0</v>
      </c>
      <c r="CO2030">
        <v>0</v>
      </c>
      <c r="CP2030">
        <v>35</v>
      </c>
      <c r="CQ2030">
        <v>0</v>
      </c>
      <c r="CR2030">
        <v>0</v>
      </c>
      <c r="CS2030">
        <v>35</v>
      </c>
      <c r="CT2030">
        <v>0</v>
      </c>
      <c r="CU2030">
        <v>0</v>
      </c>
      <c r="CV2030">
        <v>0</v>
      </c>
      <c r="CW2030">
        <v>0</v>
      </c>
      <c r="CX2030">
        <v>19</v>
      </c>
      <c r="CY2030">
        <v>0</v>
      </c>
      <c r="CZ2030">
        <v>0</v>
      </c>
      <c r="DA2030">
        <v>19</v>
      </c>
      <c r="DB2030">
        <v>0</v>
      </c>
      <c r="DC2030">
        <v>0</v>
      </c>
      <c r="DD2030">
        <v>0</v>
      </c>
      <c r="DE2030">
        <v>0</v>
      </c>
      <c r="DF2030">
        <v>20</v>
      </c>
      <c r="DG2030">
        <v>0</v>
      </c>
      <c r="DH2030">
        <v>0</v>
      </c>
      <c r="DI2030">
        <v>20</v>
      </c>
      <c r="DJ2030">
        <v>0</v>
      </c>
      <c r="DK2030">
        <v>0</v>
      </c>
      <c r="DL2030">
        <v>0</v>
      </c>
      <c r="DM2030">
        <v>0</v>
      </c>
      <c r="DN2030">
        <v>27</v>
      </c>
      <c r="DO2030">
        <v>0</v>
      </c>
      <c r="DP2030">
        <v>0</v>
      </c>
      <c r="DQ2030">
        <v>27</v>
      </c>
      <c r="DR2030">
        <v>0</v>
      </c>
      <c r="DS2030">
        <v>0</v>
      </c>
      <c r="DT2030">
        <v>25</v>
      </c>
      <c r="DU2030">
        <v>1.5874999999999999</v>
      </c>
      <c r="DV2030">
        <v>20</v>
      </c>
      <c r="DW2030">
        <v>0</v>
      </c>
      <c r="DX2030">
        <v>0</v>
      </c>
      <c r="DY2030" s="4">
        <v>46418</v>
      </c>
      <c r="DZ2030" s="3" t="s">
        <v>6503</v>
      </c>
      <c r="EA2030">
        <v>18</v>
      </c>
      <c r="EB2030">
        <v>0</v>
      </c>
      <c r="EC2030">
        <v>137</v>
      </c>
      <c r="ED2030">
        <v>0</v>
      </c>
      <c r="EE2030">
        <v>18</v>
      </c>
      <c r="EF2030">
        <v>137</v>
      </c>
      <c r="EG2030">
        <v>11.416667</v>
      </c>
      <c r="EH2030">
        <v>1.58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29</v>
      </c>
      <c r="F2031" s="3" t="s">
        <v>1130</v>
      </c>
      <c r="G2031" s="3" t="s">
        <v>1131</v>
      </c>
      <c r="H2031" s="3" t="s">
        <v>1132</v>
      </c>
      <c r="I2031" s="3" t="s">
        <v>254</v>
      </c>
      <c r="J2031" s="3" t="s">
        <v>255</v>
      </c>
      <c r="K2031" s="3" t="s">
        <v>1099</v>
      </c>
      <c r="L2031" s="3" t="s">
        <v>1103</v>
      </c>
      <c r="M2031" s="3" t="s">
        <v>470</v>
      </c>
      <c r="N2031" s="3" t="s">
        <v>1052</v>
      </c>
      <c r="O2031">
        <v>5</v>
      </c>
      <c r="P2031" s="3" t="s">
        <v>3400</v>
      </c>
      <c r="Q2031" s="3" t="s">
        <v>3400</v>
      </c>
      <c r="R2031" s="3" t="s">
        <v>3400</v>
      </c>
      <c r="S2031" s="3" t="s">
        <v>722</v>
      </c>
      <c r="T2031" s="3" t="s">
        <v>2053</v>
      </c>
      <c r="U2031" s="3" t="s">
        <v>493</v>
      </c>
      <c r="V2031" s="3" t="s">
        <v>473</v>
      </c>
      <c r="W2031" s="3" t="s">
        <v>4731</v>
      </c>
      <c r="X2031" s="3" t="s">
        <v>4732</v>
      </c>
      <c r="Y2031" s="3" t="s">
        <v>476</v>
      </c>
      <c r="Z2031" s="3" t="s">
        <v>3626</v>
      </c>
      <c r="AA2031" s="3" t="s">
        <v>477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14</v>
      </c>
      <c r="AM2031">
        <v>0</v>
      </c>
      <c r="AN2031">
        <v>0</v>
      </c>
      <c r="AO2031">
        <v>14</v>
      </c>
      <c r="AP2031">
        <v>0</v>
      </c>
      <c r="AQ2031">
        <v>0</v>
      </c>
      <c r="AR2031">
        <v>0</v>
      </c>
      <c r="AS2031">
        <v>0</v>
      </c>
      <c r="AT2031">
        <v>3</v>
      </c>
      <c r="AU2031">
        <v>0</v>
      </c>
      <c r="AV2031">
        <v>0</v>
      </c>
      <c r="AW2031">
        <v>3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11</v>
      </c>
      <c r="BK2031">
        <v>0</v>
      </c>
      <c r="BL2031">
        <v>0</v>
      </c>
      <c r="BM2031">
        <v>11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100</v>
      </c>
      <c r="CI2031">
        <v>0</v>
      </c>
      <c r="CJ2031">
        <v>0</v>
      </c>
      <c r="CK2031">
        <v>100</v>
      </c>
      <c r="CL2031">
        <v>0</v>
      </c>
      <c r="CM2031">
        <v>0</v>
      </c>
      <c r="CN2031">
        <v>0</v>
      </c>
      <c r="CO2031">
        <v>0</v>
      </c>
      <c r="CP2031">
        <v>195</v>
      </c>
      <c r="CQ2031">
        <v>0</v>
      </c>
      <c r="CR2031">
        <v>0</v>
      </c>
      <c r="CS2031">
        <v>195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4</v>
      </c>
      <c r="DO2031">
        <v>0</v>
      </c>
      <c r="DP2031">
        <v>0</v>
      </c>
      <c r="DQ2031">
        <v>4</v>
      </c>
      <c r="DR2031">
        <v>0</v>
      </c>
      <c r="DS2031">
        <v>0</v>
      </c>
      <c r="DT2031">
        <v>5</v>
      </c>
      <c r="DU2031">
        <v>15.81</v>
      </c>
      <c r="DV2031">
        <v>0</v>
      </c>
      <c r="DW2031">
        <v>0</v>
      </c>
      <c r="DX2031">
        <v>0</v>
      </c>
      <c r="DY2031" s="4">
        <v>46053</v>
      </c>
      <c r="DZ2031" s="3" t="s">
        <v>6503</v>
      </c>
      <c r="EA2031">
        <v>1</v>
      </c>
      <c r="EB2031">
        <v>0</v>
      </c>
      <c r="EC2031">
        <v>327</v>
      </c>
      <c r="ED2031">
        <v>0</v>
      </c>
      <c r="EE2031">
        <v>1</v>
      </c>
      <c r="EF2031">
        <v>327</v>
      </c>
      <c r="EG2031">
        <v>54.5</v>
      </c>
      <c r="EH2031">
        <v>0.02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29</v>
      </c>
      <c r="F2032" s="3" t="s">
        <v>1130</v>
      </c>
      <c r="G2032" s="3" t="s">
        <v>1131</v>
      </c>
      <c r="H2032" s="3" t="s">
        <v>1132</v>
      </c>
      <c r="I2032" s="3" t="s">
        <v>102</v>
      </c>
      <c r="J2032" s="3" t="s">
        <v>103</v>
      </c>
      <c r="K2032" s="3" t="s">
        <v>1099</v>
      </c>
      <c r="L2032" s="3" t="s">
        <v>1100</v>
      </c>
      <c r="M2032" s="3" t="s">
        <v>470</v>
      </c>
      <c r="N2032" s="3" t="s">
        <v>1052</v>
      </c>
      <c r="O2032">
        <v>3</v>
      </c>
      <c r="P2032" s="3" t="s">
        <v>3400</v>
      </c>
      <c r="Q2032" s="3" t="s">
        <v>3400</v>
      </c>
      <c r="R2032" s="3" t="s">
        <v>3400</v>
      </c>
      <c r="S2032" s="3" t="s">
        <v>84</v>
      </c>
      <c r="T2032" s="3" t="s">
        <v>2004</v>
      </c>
      <c r="U2032" s="3" t="s">
        <v>472</v>
      </c>
      <c r="V2032" s="3" t="s">
        <v>473</v>
      </c>
      <c r="W2032" s="3" t="s">
        <v>4734</v>
      </c>
      <c r="X2032" s="3" t="s">
        <v>4735</v>
      </c>
      <c r="Y2032" s="3" t="s">
        <v>476</v>
      </c>
      <c r="Z2032" s="3" t="s">
        <v>3625</v>
      </c>
      <c r="AA2032" s="3" t="s">
        <v>477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60</v>
      </c>
      <c r="BK2032">
        <v>0</v>
      </c>
      <c r="BL2032">
        <v>0</v>
      </c>
      <c r="BM2032">
        <v>6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20</v>
      </c>
      <c r="CP2032">
        <v>0</v>
      </c>
      <c r="CQ2032">
        <v>0</v>
      </c>
      <c r="CR2032">
        <v>0</v>
      </c>
      <c r="CS2032">
        <v>2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70</v>
      </c>
      <c r="DU2032">
        <v>0.05</v>
      </c>
      <c r="DV2032">
        <v>0</v>
      </c>
      <c r="DW2032">
        <v>0</v>
      </c>
      <c r="DX2032">
        <v>0</v>
      </c>
      <c r="DY2032" s="4">
        <v>46691</v>
      </c>
      <c r="DZ2032" s="3" t="s">
        <v>6503</v>
      </c>
      <c r="EA2032">
        <v>50</v>
      </c>
      <c r="EB2032">
        <v>0</v>
      </c>
      <c r="EC2032">
        <v>80</v>
      </c>
      <c r="ED2032">
        <v>0</v>
      </c>
      <c r="EE2032">
        <v>50</v>
      </c>
      <c r="EF2032">
        <v>80</v>
      </c>
      <c r="EG2032">
        <v>40</v>
      </c>
      <c r="EH2032">
        <v>1.2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29</v>
      </c>
      <c r="F2033" s="3" t="s">
        <v>1130</v>
      </c>
      <c r="G2033" s="3" t="s">
        <v>1131</v>
      </c>
      <c r="H2033" s="3" t="s">
        <v>1132</v>
      </c>
      <c r="I2033" s="3" t="s">
        <v>323</v>
      </c>
      <c r="J2033" s="3" t="s">
        <v>324</v>
      </c>
      <c r="K2033" s="3" t="s">
        <v>1099</v>
      </c>
      <c r="L2033" s="3" t="s">
        <v>1100</v>
      </c>
      <c r="M2033" s="3" t="s">
        <v>470</v>
      </c>
      <c r="N2033" s="3" t="s">
        <v>1052</v>
      </c>
      <c r="O2033">
        <v>4</v>
      </c>
      <c r="P2033" s="3" t="s">
        <v>3400</v>
      </c>
      <c r="Q2033" s="3" t="s">
        <v>3400</v>
      </c>
      <c r="R2033" s="3" t="s">
        <v>3400</v>
      </c>
      <c r="S2033" s="3" t="s">
        <v>718</v>
      </c>
      <c r="T2033" s="3" t="s">
        <v>2049</v>
      </c>
      <c r="U2033" s="3" t="s">
        <v>493</v>
      </c>
      <c r="V2033" s="3" t="s">
        <v>473</v>
      </c>
      <c r="W2033" s="3" t="s">
        <v>4731</v>
      </c>
      <c r="X2033" s="3" t="s">
        <v>4732</v>
      </c>
      <c r="Y2033" s="3" t="s">
        <v>476</v>
      </c>
      <c r="Z2033" s="3" t="s">
        <v>3626</v>
      </c>
      <c r="AA2033" s="3" t="s">
        <v>477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2</v>
      </c>
      <c r="BS2033">
        <v>0</v>
      </c>
      <c r="BT2033">
        <v>0</v>
      </c>
      <c r="BU2033">
        <v>2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3</v>
      </c>
      <c r="CI2033">
        <v>0</v>
      </c>
      <c r="CJ2033">
        <v>0</v>
      </c>
      <c r="CK2033">
        <v>3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4</v>
      </c>
      <c r="CY2033">
        <v>0</v>
      </c>
      <c r="CZ2033">
        <v>0</v>
      </c>
      <c r="DA2033">
        <v>4</v>
      </c>
      <c r="DB2033">
        <v>0</v>
      </c>
      <c r="DC2033">
        <v>0</v>
      </c>
      <c r="DD2033">
        <v>0</v>
      </c>
      <c r="DE2033">
        <v>0</v>
      </c>
      <c r="DF2033">
        <v>5</v>
      </c>
      <c r="DG2033">
        <v>0</v>
      </c>
      <c r="DH2033">
        <v>0</v>
      </c>
      <c r="DI2033">
        <v>5</v>
      </c>
      <c r="DJ2033">
        <v>0</v>
      </c>
      <c r="DK2033">
        <v>0</v>
      </c>
      <c r="DL2033">
        <v>0</v>
      </c>
      <c r="DM2033">
        <v>0</v>
      </c>
      <c r="DN2033">
        <v>3</v>
      </c>
      <c r="DO2033">
        <v>0</v>
      </c>
      <c r="DP2033">
        <v>0</v>
      </c>
      <c r="DQ2033">
        <v>3</v>
      </c>
      <c r="DR2033">
        <v>0</v>
      </c>
      <c r="DS2033">
        <v>0</v>
      </c>
      <c r="DT2033">
        <v>0</v>
      </c>
      <c r="DU2033">
        <v>29.938199999999998</v>
      </c>
      <c r="DV2033">
        <v>5</v>
      </c>
      <c r="DW2033">
        <v>0</v>
      </c>
      <c r="DX2033">
        <v>0</v>
      </c>
      <c r="DY2033" s="4">
        <v>46356</v>
      </c>
      <c r="DZ2033" s="3" t="s">
        <v>6503</v>
      </c>
      <c r="EA2033">
        <v>2</v>
      </c>
      <c r="EB2033">
        <v>0</v>
      </c>
      <c r="EC2033">
        <v>17</v>
      </c>
      <c r="ED2033">
        <v>0</v>
      </c>
      <c r="EE2033">
        <v>2</v>
      </c>
      <c r="EF2033">
        <v>17</v>
      </c>
      <c r="EG2033">
        <v>3.4</v>
      </c>
      <c r="EH2033">
        <v>0.59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29</v>
      </c>
      <c r="F2034" s="3" t="s">
        <v>1130</v>
      </c>
      <c r="G2034" s="3" t="s">
        <v>1131</v>
      </c>
      <c r="H2034" s="3" t="s">
        <v>1132</v>
      </c>
      <c r="I2034" s="3" t="s">
        <v>158</v>
      </c>
      <c r="J2034" s="3" t="s">
        <v>159</v>
      </c>
      <c r="K2034" s="3" t="s">
        <v>1099</v>
      </c>
      <c r="L2034" s="3" t="s">
        <v>1100</v>
      </c>
      <c r="M2034" s="3" t="s">
        <v>470</v>
      </c>
      <c r="N2034" s="3" t="s">
        <v>1052</v>
      </c>
      <c r="O2034">
        <v>4</v>
      </c>
      <c r="P2034" s="3" t="s">
        <v>3400</v>
      </c>
      <c r="Q2034" s="3" t="s">
        <v>3400</v>
      </c>
      <c r="R2034" s="3" t="s">
        <v>3400</v>
      </c>
      <c r="S2034" s="3" t="s">
        <v>717</v>
      </c>
      <c r="T2034" s="3" t="s">
        <v>2048</v>
      </c>
      <c r="U2034" s="3" t="s">
        <v>493</v>
      </c>
      <c r="V2034" s="3" t="s">
        <v>473</v>
      </c>
      <c r="W2034" s="3" t="s">
        <v>4731</v>
      </c>
      <c r="X2034" s="3" t="s">
        <v>4732</v>
      </c>
      <c r="Y2034" s="3" t="s">
        <v>476</v>
      </c>
      <c r="Z2034" s="3" t="s">
        <v>3626</v>
      </c>
      <c r="AA2034" s="3" t="s">
        <v>477</v>
      </c>
      <c r="AB2034">
        <v>0</v>
      </c>
      <c r="AC2034">
        <v>0</v>
      </c>
      <c r="AD2034">
        <v>2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2</v>
      </c>
      <c r="AM2034">
        <v>0</v>
      </c>
      <c r="AN2034">
        <v>0</v>
      </c>
      <c r="AO2034">
        <v>2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5</v>
      </c>
      <c r="BC2034">
        <v>0</v>
      </c>
      <c r="BD2034">
        <v>0</v>
      </c>
      <c r="BE2034">
        <v>5</v>
      </c>
      <c r="BF2034">
        <v>0</v>
      </c>
      <c r="BG2034">
        <v>0</v>
      </c>
      <c r="BH2034">
        <v>0</v>
      </c>
      <c r="BI2034">
        <v>0</v>
      </c>
      <c r="BJ2034">
        <v>3</v>
      </c>
      <c r="BK2034">
        <v>0</v>
      </c>
      <c r="BL2034">
        <v>0</v>
      </c>
      <c r="BM2034">
        <v>3</v>
      </c>
      <c r="BN2034">
        <v>0</v>
      </c>
      <c r="BO2034">
        <v>0</v>
      </c>
      <c r="BP2034">
        <v>0</v>
      </c>
      <c r="BQ2034">
        <v>0</v>
      </c>
      <c r="BR2034">
        <v>2</v>
      </c>
      <c r="BS2034">
        <v>0</v>
      </c>
      <c r="BT2034">
        <v>0</v>
      </c>
      <c r="BU2034">
        <v>2</v>
      </c>
      <c r="BV2034">
        <v>0</v>
      </c>
      <c r="BW2034">
        <v>0</v>
      </c>
      <c r="BX2034">
        <v>0</v>
      </c>
      <c r="BY2034">
        <v>0</v>
      </c>
      <c r="BZ2034">
        <v>6</v>
      </c>
      <c r="CA2034">
        <v>0</v>
      </c>
      <c r="CB2034">
        <v>0</v>
      </c>
      <c r="CC2034">
        <v>6</v>
      </c>
      <c r="CD2034">
        <v>0</v>
      </c>
      <c r="CE2034">
        <v>0</v>
      </c>
      <c r="CF2034">
        <v>0</v>
      </c>
      <c r="CG2034">
        <v>0</v>
      </c>
      <c r="CH2034">
        <v>4</v>
      </c>
      <c r="CI2034">
        <v>0</v>
      </c>
      <c r="CJ2034">
        <v>0</v>
      </c>
      <c r="CK2034">
        <v>4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14</v>
      </c>
      <c r="CY2034">
        <v>0</v>
      </c>
      <c r="CZ2034">
        <v>0</v>
      </c>
      <c r="DA2034">
        <v>14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10</v>
      </c>
      <c r="DO2034">
        <v>0</v>
      </c>
      <c r="DP2034">
        <v>0</v>
      </c>
      <c r="DQ2034">
        <v>10</v>
      </c>
      <c r="DR2034">
        <v>0</v>
      </c>
      <c r="DS2034">
        <v>0</v>
      </c>
      <c r="DT2034">
        <v>9</v>
      </c>
      <c r="DU2034">
        <v>3.78</v>
      </c>
      <c r="DV2034">
        <v>10</v>
      </c>
      <c r="DW2034">
        <v>0</v>
      </c>
      <c r="DX2034">
        <v>0</v>
      </c>
      <c r="DY2034" s="4">
        <v>46721</v>
      </c>
      <c r="DZ2034" s="3" t="s">
        <v>6503</v>
      </c>
      <c r="EA2034">
        <v>9</v>
      </c>
      <c r="EB2034">
        <v>0</v>
      </c>
      <c r="EC2034">
        <v>48</v>
      </c>
      <c r="ED2034">
        <v>0</v>
      </c>
      <c r="EE2034">
        <v>9</v>
      </c>
      <c r="EF2034">
        <v>48</v>
      </c>
      <c r="EG2034">
        <v>5.3333329999999997</v>
      </c>
      <c r="EH2034">
        <v>1.69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29</v>
      </c>
      <c r="F2035" s="3" t="s">
        <v>1130</v>
      </c>
      <c r="G2035" s="3" t="s">
        <v>1131</v>
      </c>
      <c r="H2035" s="3" t="s">
        <v>1132</v>
      </c>
      <c r="I2035" s="3" t="s">
        <v>104</v>
      </c>
      <c r="J2035" s="3" t="s">
        <v>105</v>
      </c>
      <c r="K2035" s="3" t="s">
        <v>1099</v>
      </c>
      <c r="L2035" s="3" t="s">
        <v>1103</v>
      </c>
      <c r="M2035" s="3" t="s">
        <v>470</v>
      </c>
      <c r="N2035" s="3" t="s">
        <v>1052</v>
      </c>
      <c r="O2035">
        <v>4</v>
      </c>
      <c r="P2035" s="3" t="s">
        <v>3400</v>
      </c>
      <c r="Q2035" s="3" t="s">
        <v>3400</v>
      </c>
      <c r="R2035" s="3" t="s">
        <v>3400</v>
      </c>
      <c r="S2035" s="3" t="s">
        <v>596</v>
      </c>
      <c r="T2035" s="3" t="s">
        <v>1902</v>
      </c>
      <c r="U2035" s="3" t="s">
        <v>597</v>
      </c>
      <c r="V2035" s="3" t="s">
        <v>473</v>
      </c>
      <c r="W2035" s="3" t="s">
        <v>473</v>
      </c>
      <c r="X2035" s="3" t="s">
        <v>4733</v>
      </c>
      <c r="Y2035" s="3" t="s">
        <v>476</v>
      </c>
      <c r="Z2035" s="3" t="s">
        <v>3626</v>
      </c>
      <c r="AA2035" s="3" t="s">
        <v>477</v>
      </c>
      <c r="AB2035">
        <v>0</v>
      </c>
      <c r="AC2035">
        <v>0</v>
      </c>
      <c r="AD2035">
        <v>3</v>
      </c>
      <c r="AE2035">
        <v>0</v>
      </c>
      <c r="AF2035">
        <v>0</v>
      </c>
      <c r="AG2035">
        <v>3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1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3</v>
      </c>
      <c r="BC2035">
        <v>0</v>
      </c>
      <c r="BD2035">
        <v>0</v>
      </c>
      <c r="BE2035">
        <v>3</v>
      </c>
      <c r="BF2035">
        <v>0</v>
      </c>
      <c r="BG2035">
        <v>0</v>
      </c>
      <c r="BH2035">
        <v>0</v>
      </c>
      <c r="BI2035">
        <v>0</v>
      </c>
      <c r="BJ2035">
        <v>5</v>
      </c>
      <c r="BK2035">
        <v>0</v>
      </c>
      <c r="BL2035">
        <v>0</v>
      </c>
      <c r="BM2035">
        <v>5</v>
      </c>
      <c r="BN2035">
        <v>0</v>
      </c>
      <c r="BO2035">
        <v>0</v>
      </c>
      <c r="BP2035">
        <v>0</v>
      </c>
      <c r="BQ2035">
        <v>0</v>
      </c>
      <c r="BR2035">
        <v>4</v>
      </c>
      <c r="BS2035">
        <v>0</v>
      </c>
      <c r="BT2035">
        <v>0</v>
      </c>
      <c r="BU2035">
        <v>4</v>
      </c>
      <c r="BV2035">
        <v>0</v>
      </c>
      <c r="BW2035">
        <v>0</v>
      </c>
      <c r="BX2035">
        <v>0</v>
      </c>
      <c r="BY2035">
        <v>0</v>
      </c>
      <c r="BZ2035">
        <v>2</v>
      </c>
      <c r="CA2035">
        <v>0</v>
      </c>
      <c r="CB2035">
        <v>0</v>
      </c>
      <c r="CC2035">
        <v>2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9</v>
      </c>
      <c r="CQ2035">
        <v>0</v>
      </c>
      <c r="CR2035">
        <v>0</v>
      </c>
      <c r="CS2035">
        <v>9</v>
      </c>
      <c r="CT2035">
        <v>0</v>
      </c>
      <c r="CU2035">
        <v>0</v>
      </c>
      <c r="CV2035">
        <v>0</v>
      </c>
      <c r="CW2035">
        <v>0</v>
      </c>
      <c r="CX2035">
        <v>2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1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7</v>
      </c>
      <c r="DO2035">
        <v>0</v>
      </c>
      <c r="DP2035">
        <v>0</v>
      </c>
      <c r="DQ2035">
        <v>7</v>
      </c>
      <c r="DR2035">
        <v>0</v>
      </c>
      <c r="DS2035">
        <v>0</v>
      </c>
      <c r="DT2035">
        <v>9</v>
      </c>
      <c r="DU2035">
        <v>88.89</v>
      </c>
      <c r="DV2035">
        <v>0</v>
      </c>
      <c r="DW2035">
        <v>0</v>
      </c>
      <c r="DX2035">
        <v>0</v>
      </c>
      <c r="DY2035" s="4">
        <v>47026</v>
      </c>
      <c r="DZ2035" s="3" t="s">
        <v>6503</v>
      </c>
      <c r="EA2035">
        <v>2</v>
      </c>
      <c r="EB2035">
        <v>0</v>
      </c>
      <c r="EC2035">
        <v>38</v>
      </c>
      <c r="ED2035">
        <v>0</v>
      </c>
      <c r="EE2035">
        <v>2</v>
      </c>
      <c r="EF2035">
        <v>38</v>
      </c>
      <c r="EG2035">
        <v>3.454545</v>
      </c>
      <c r="EH2035">
        <v>0.57999999999999996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09</v>
      </c>
      <c r="F2036" s="3" t="s">
        <v>1110</v>
      </c>
      <c r="G2036" s="3" t="s">
        <v>1111</v>
      </c>
      <c r="H2036" s="3" t="s">
        <v>1112</v>
      </c>
      <c r="I2036" s="3" t="s">
        <v>60</v>
      </c>
      <c r="J2036" s="3" t="s">
        <v>61</v>
      </c>
      <c r="K2036" s="3" t="s">
        <v>1050</v>
      </c>
      <c r="L2036" s="3" t="s">
        <v>1090</v>
      </c>
      <c r="M2036" s="3" t="s">
        <v>470</v>
      </c>
      <c r="N2036" s="3" t="s">
        <v>1052</v>
      </c>
      <c r="O2036">
        <v>5</v>
      </c>
      <c r="P2036" s="3" t="s">
        <v>3400</v>
      </c>
      <c r="Q2036" s="3" t="s">
        <v>3400</v>
      </c>
      <c r="R2036" s="3" t="s">
        <v>3400</v>
      </c>
      <c r="S2036" s="3" t="s">
        <v>779</v>
      </c>
      <c r="T2036" s="3" t="s">
        <v>2104</v>
      </c>
      <c r="U2036" s="3" t="s">
        <v>597</v>
      </c>
      <c r="V2036" s="3" t="s">
        <v>733</v>
      </c>
      <c r="W2036" s="3" t="s">
        <v>734</v>
      </c>
      <c r="X2036" s="3" t="s">
        <v>734</v>
      </c>
      <c r="Y2036" s="3" t="s">
        <v>476</v>
      </c>
      <c r="Z2036" s="3" t="s">
        <v>3625</v>
      </c>
      <c r="AA2036" s="3" t="s">
        <v>477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1</v>
      </c>
      <c r="AK2036">
        <v>1</v>
      </c>
      <c r="AL2036">
        <v>0</v>
      </c>
      <c r="AM2036">
        <v>0</v>
      </c>
      <c r="AN2036">
        <v>0</v>
      </c>
      <c r="AO2036">
        <v>2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1</v>
      </c>
      <c r="BR2036">
        <v>0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7</v>
      </c>
      <c r="BZ2036">
        <v>0</v>
      </c>
      <c r="CA2036">
        <v>0</v>
      </c>
      <c r="CB2036">
        <v>0</v>
      </c>
      <c r="CC2036">
        <v>7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</v>
      </c>
      <c r="CP2036">
        <v>0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1</v>
      </c>
      <c r="CW2036">
        <v>0</v>
      </c>
      <c r="CX2036">
        <v>0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2</v>
      </c>
      <c r="DF2036">
        <v>0</v>
      </c>
      <c r="DG2036">
        <v>0</v>
      </c>
      <c r="DH2036">
        <v>0</v>
      </c>
      <c r="DI2036">
        <v>2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1.24</v>
      </c>
      <c r="DV2036">
        <v>0</v>
      </c>
      <c r="DW2036">
        <v>0</v>
      </c>
      <c r="DX2036">
        <v>0</v>
      </c>
      <c r="DY2036" s="4">
        <v>47238</v>
      </c>
      <c r="DZ2036" s="3" t="s">
        <v>6503</v>
      </c>
      <c r="EA2036">
        <v>1</v>
      </c>
      <c r="EB2036">
        <v>0</v>
      </c>
      <c r="EC2036">
        <v>14</v>
      </c>
      <c r="ED2036">
        <v>0</v>
      </c>
      <c r="EE2036">
        <v>1</v>
      </c>
      <c r="EF2036">
        <v>14</v>
      </c>
      <c r="EG2036">
        <v>2.3333330000000001</v>
      </c>
      <c r="EH2036">
        <v>0.43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50</v>
      </c>
      <c r="F2037" s="3" t="s">
        <v>1151</v>
      </c>
      <c r="G2037" s="3" t="s">
        <v>1152</v>
      </c>
      <c r="H2037" s="3" t="s">
        <v>1153</v>
      </c>
      <c r="I2037" s="3" t="s">
        <v>62</v>
      </c>
      <c r="J2037" s="3" t="s">
        <v>63</v>
      </c>
      <c r="K2037" s="3" t="s">
        <v>1050</v>
      </c>
      <c r="L2037" s="3" t="s">
        <v>1090</v>
      </c>
      <c r="M2037" s="3" t="s">
        <v>470</v>
      </c>
      <c r="N2037" s="3" t="s">
        <v>1052</v>
      </c>
      <c r="O2037">
        <v>5</v>
      </c>
      <c r="P2037" s="3" t="s">
        <v>3400</v>
      </c>
      <c r="Q2037" s="3" t="s">
        <v>3400</v>
      </c>
      <c r="R2037" s="3" t="s">
        <v>3400</v>
      </c>
      <c r="S2037" s="3" t="s">
        <v>1297</v>
      </c>
      <c r="T2037" s="3" t="s">
        <v>2628</v>
      </c>
      <c r="U2037" s="3" t="s">
        <v>597</v>
      </c>
      <c r="V2037" s="3" t="s">
        <v>733</v>
      </c>
      <c r="W2037" s="3" t="s">
        <v>734</v>
      </c>
      <c r="X2037" s="3" t="s">
        <v>734</v>
      </c>
      <c r="Y2037" s="3" t="s">
        <v>476</v>
      </c>
      <c r="Z2037" s="3" t="s">
        <v>489</v>
      </c>
      <c r="AA2037" s="3" t="s">
        <v>477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3</v>
      </c>
      <c r="AT2037">
        <v>0</v>
      </c>
      <c r="AU2037">
        <v>0</v>
      </c>
      <c r="AV2037">
        <v>0</v>
      </c>
      <c r="AW2037">
        <v>3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</v>
      </c>
      <c r="DU2037">
        <v>15</v>
      </c>
      <c r="DV2037">
        <v>0</v>
      </c>
      <c r="DW2037">
        <v>0</v>
      </c>
      <c r="DX2037">
        <v>0</v>
      </c>
      <c r="DY2037" s="4">
        <v>47118</v>
      </c>
      <c r="DZ2037" s="3" t="s">
        <v>6503</v>
      </c>
      <c r="EA2037">
        <v>1</v>
      </c>
      <c r="EB2037">
        <v>0</v>
      </c>
      <c r="EC2037">
        <v>3</v>
      </c>
      <c r="ED2037">
        <v>0</v>
      </c>
      <c r="EE2037">
        <v>1</v>
      </c>
      <c r="EF2037">
        <v>3</v>
      </c>
      <c r="EG2037">
        <v>3</v>
      </c>
      <c r="EH2037">
        <v>0.33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29</v>
      </c>
      <c r="F2038" s="3" t="s">
        <v>1130</v>
      </c>
      <c r="G2038" s="3" t="s">
        <v>1131</v>
      </c>
      <c r="H2038" s="3" t="s">
        <v>1132</v>
      </c>
      <c r="I2038" s="3" t="s">
        <v>140</v>
      </c>
      <c r="J2038" s="3" t="s">
        <v>141</v>
      </c>
      <c r="K2038" s="3" t="s">
        <v>1099</v>
      </c>
      <c r="L2038" s="3" t="s">
        <v>1100</v>
      </c>
      <c r="M2038" s="3" t="s">
        <v>470</v>
      </c>
      <c r="N2038" s="3" t="s">
        <v>1052</v>
      </c>
      <c r="O2038">
        <v>4</v>
      </c>
      <c r="P2038" s="3" t="s">
        <v>3400</v>
      </c>
      <c r="Q2038" s="3" t="s">
        <v>3400</v>
      </c>
      <c r="R2038" s="3" t="s">
        <v>3400</v>
      </c>
      <c r="S2038" s="3" t="s">
        <v>962</v>
      </c>
      <c r="T2038" s="3" t="s">
        <v>2313</v>
      </c>
      <c r="U2038" s="3" t="s">
        <v>597</v>
      </c>
      <c r="V2038" s="3" t="s">
        <v>733</v>
      </c>
      <c r="W2038" s="3" t="s">
        <v>734</v>
      </c>
      <c r="X2038" s="3" t="s">
        <v>734</v>
      </c>
      <c r="Y2038" s="3" t="s">
        <v>476</v>
      </c>
      <c r="Z2038" s="3" t="s">
        <v>3626</v>
      </c>
      <c r="AA2038" s="3" t="s">
        <v>477</v>
      </c>
      <c r="AB2038">
        <v>0</v>
      </c>
      <c r="AC2038">
        <v>0</v>
      </c>
      <c r="AD2038">
        <v>466</v>
      </c>
      <c r="AE2038">
        <v>0</v>
      </c>
      <c r="AF2038">
        <v>0</v>
      </c>
      <c r="AG2038">
        <v>466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65</v>
      </c>
      <c r="BK2038">
        <v>0</v>
      </c>
      <c r="BL2038">
        <v>0</v>
      </c>
      <c r="BM2038">
        <v>65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17</v>
      </c>
      <c r="CA2038">
        <v>0</v>
      </c>
      <c r="CB2038">
        <v>0</v>
      </c>
      <c r="CC2038">
        <v>17</v>
      </c>
      <c r="CD2038">
        <v>0</v>
      </c>
      <c r="CE2038">
        <v>0</v>
      </c>
      <c r="CF2038">
        <v>0</v>
      </c>
      <c r="CG2038">
        <v>0</v>
      </c>
      <c r="CH2038">
        <v>5</v>
      </c>
      <c r="CI2038">
        <v>0</v>
      </c>
      <c r="CJ2038">
        <v>0</v>
      </c>
      <c r="CK2038">
        <v>5</v>
      </c>
      <c r="CL2038">
        <v>0</v>
      </c>
      <c r="CM2038">
        <v>0</v>
      </c>
      <c r="CN2038">
        <v>0</v>
      </c>
      <c r="CO2038">
        <v>0</v>
      </c>
      <c r="CP2038">
        <v>30</v>
      </c>
      <c r="CQ2038">
        <v>0</v>
      </c>
      <c r="CR2038">
        <v>0</v>
      </c>
      <c r="CS2038">
        <v>3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4</v>
      </c>
      <c r="DG2038">
        <v>0</v>
      </c>
      <c r="DH2038">
        <v>0</v>
      </c>
      <c r="DI2038">
        <v>4</v>
      </c>
      <c r="DJ2038">
        <v>0</v>
      </c>
      <c r="DK2038">
        <v>0</v>
      </c>
      <c r="DL2038">
        <v>0</v>
      </c>
      <c r="DM2038">
        <v>0</v>
      </c>
      <c r="DN2038">
        <v>12</v>
      </c>
      <c r="DO2038">
        <v>0</v>
      </c>
      <c r="DP2038">
        <v>0</v>
      </c>
      <c r="DQ2038">
        <v>12</v>
      </c>
      <c r="DR2038">
        <v>0</v>
      </c>
      <c r="DS2038">
        <v>0</v>
      </c>
      <c r="DT2038">
        <v>25</v>
      </c>
      <c r="DU2038">
        <v>0.73</v>
      </c>
      <c r="DV2038">
        <v>0</v>
      </c>
      <c r="DW2038">
        <v>0</v>
      </c>
      <c r="DX2038">
        <v>0</v>
      </c>
      <c r="DY2038" s="4">
        <v>46203</v>
      </c>
      <c r="DZ2038" s="3" t="s">
        <v>6503</v>
      </c>
      <c r="EA2038">
        <v>13</v>
      </c>
      <c r="EB2038">
        <v>0</v>
      </c>
      <c r="EC2038">
        <v>599</v>
      </c>
      <c r="ED2038">
        <v>0</v>
      </c>
      <c r="EE2038">
        <v>13</v>
      </c>
      <c r="EF2038">
        <v>599</v>
      </c>
      <c r="EG2038">
        <v>85.571428999999995</v>
      </c>
      <c r="EH2038">
        <v>0.1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29</v>
      </c>
      <c r="F2039" s="3" t="s">
        <v>1130</v>
      </c>
      <c r="G2039" s="3" t="s">
        <v>1131</v>
      </c>
      <c r="H2039" s="3" t="s">
        <v>1132</v>
      </c>
      <c r="I2039" s="3" t="s">
        <v>26</v>
      </c>
      <c r="J2039" s="3" t="s">
        <v>27</v>
      </c>
      <c r="K2039" s="3" t="s">
        <v>1050</v>
      </c>
      <c r="L2039" s="3" t="s">
        <v>1090</v>
      </c>
      <c r="M2039" s="3" t="s">
        <v>470</v>
      </c>
      <c r="N2039" s="3" t="s">
        <v>1052</v>
      </c>
      <c r="O2039">
        <v>4</v>
      </c>
      <c r="P2039" s="3" t="s">
        <v>3400</v>
      </c>
      <c r="Q2039" s="3" t="s">
        <v>3400</v>
      </c>
      <c r="R2039" s="3" t="s">
        <v>3400</v>
      </c>
      <c r="S2039" s="3" t="s">
        <v>751</v>
      </c>
      <c r="T2039" s="3" t="s">
        <v>2075</v>
      </c>
      <c r="U2039" s="3" t="s">
        <v>540</v>
      </c>
      <c r="V2039" s="3" t="s">
        <v>473</v>
      </c>
      <c r="W2039" s="3" t="s">
        <v>4736</v>
      </c>
      <c r="X2039" s="3" t="s">
        <v>4737</v>
      </c>
      <c r="Y2039" s="3" t="s">
        <v>476</v>
      </c>
      <c r="Z2039" s="3" t="s">
        <v>3625</v>
      </c>
      <c r="AA2039" s="3" t="s">
        <v>477</v>
      </c>
      <c r="AB2039">
        <v>0</v>
      </c>
      <c r="AC2039">
        <v>19</v>
      </c>
      <c r="AD2039">
        <v>0</v>
      </c>
      <c r="AE2039">
        <v>0</v>
      </c>
      <c r="AF2039">
        <v>0</v>
      </c>
      <c r="AG2039">
        <v>19</v>
      </c>
      <c r="AH2039">
        <v>0</v>
      </c>
      <c r="AI2039">
        <v>0</v>
      </c>
      <c r="AJ2039">
        <v>0</v>
      </c>
      <c r="AK2039">
        <v>4</v>
      </c>
      <c r="AL2039">
        <v>0</v>
      </c>
      <c r="AM2039">
        <v>0</v>
      </c>
      <c r="AN2039">
        <v>0</v>
      </c>
      <c r="AO2039">
        <v>4</v>
      </c>
      <c r="AP2039">
        <v>0</v>
      </c>
      <c r="AQ2039">
        <v>0</v>
      </c>
      <c r="AR2039">
        <v>0</v>
      </c>
      <c r="AS2039">
        <v>6</v>
      </c>
      <c r="AT2039">
        <v>0</v>
      </c>
      <c r="AU2039">
        <v>0</v>
      </c>
      <c r="AV2039">
        <v>0</v>
      </c>
      <c r="AW2039">
        <v>6</v>
      </c>
      <c r="AX2039">
        <v>0</v>
      </c>
      <c r="AY2039">
        <v>0</v>
      </c>
      <c r="AZ2039">
        <v>0</v>
      </c>
      <c r="BA2039">
        <v>7</v>
      </c>
      <c r="BB2039">
        <v>0</v>
      </c>
      <c r="BC2039">
        <v>0</v>
      </c>
      <c r="BD2039">
        <v>0</v>
      </c>
      <c r="BE2039">
        <v>7</v>
      </c>
      <c r="BF2039">
        <v>0</v>
      </c>
      <c r="BG2039">
        <v>0</v>
      </c>
      <c r="BH2039">
        <v>0</v>
      </c>
      <c r="BI2039">
        <v>5</v>
      </c>
      <c r="BJ2039">
        <v>0</v>
      </c>
      <c r="BK2039">
        <v>0</v>
      </c>
      <c r="BL2039">
        <v>0</v>
      </c>
      <c r="BM2039">
        <v>5</v>
      </c>
      <c r="BN2039">
        <v>0</v>
      </c>
      <c r="BO2039">
        <v>0</v>
      </c>
      <c r="BP2039">
        <v>0</v>
      </c>
      <c r="BQ2039">
        <v>1</v>
      </c>
      <c r="BR2039">
        <v>0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24</v>
      </c>
      <c r="BZ2039">
        <v>0</v>
      </c>
      <c r="CA2039">
        <v>0</v>
      </c>
      <c r="CB2039">
        <v>0</v>
      </c>
      <c r="CC2039">
        <v>24</v>
      </c>
      <c r="CD2039">
        <v>0</v>
      </c>
      <c r="CE2039">
        <v>0</v>
      </c>
      <c r="CF2039">
        <v>0</v>
      </c>
      <c r="CG2039">
        <v>11</v>
      </c>
      <c r="CH2039">
        <v>0</v>
      </c>
      <c r="CI2039">
        <v>0</v>
      </c>
      <c r="CJ2039">
        <v>0</v>
      </c>
      <c r="CK2039">
        <v>11</v>
      </c>
      <c r="CL2039">
        <v>0</v>
      </c>
      <c r="CM2039">
        <v>0</v>
      </c>
      <c r="CN2039">
        <v>0</v>
      </c>
      <c r="CO2039">
        <v>5</v>
      </c>
      <c r="CP2039">
        <v>0</v>
      </c>
      <c r="CQ2039">
        <v>0</v>
      </c>
      <c r="CR2039">
        <v>0</v>
      </c>
      <c r="CS2039">
        <v>5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6</v>
      </c>
      <c r="DF2039">
        <v>0</v>
      </c>
      <c r="DG2039">
        <v>0</v>
      </c>
      <c r="DH2039">
        <v>0</v>
      </c>
      <c r="DI2039">
        <v>6</v>
      </c>
      <c r="DJ2039">
        <v>0</v>
      </c>
      <c r="DK2039">
        <v>0</v>
      </c>
      <c r="DL2039">
        <v>0</v>
      </c>
      <c r="DM2039">
        <v>10</v>
      </c>
      <c r="DN2039">
        <v>0</v>
      </c>
      <c r="DO2039">
        <v>0</v>
      </c>
      <c r="DP2039">
        <v>0</v>
      </c>
      <c r="DQ2039">
        <v>10</v>
      </c>
      <c r="DR2039">
        <v>0</v>
      </c>
      <c r="DS2039">
        <v>0</v>
      </c>
      <c r="DT2039">
        <v>21</v>
      </c>
      <c r="DU2039">
        <v>10.45</v>
      </c>
      <c r="DV2039">
        <v>5</v>
      </c>
      <c r="DW2039">
        <v>0</v>
      </c>
      <c r="DX2039">
        <v>0</v>
      </c>
      <c r="DY2039" s="4">
        <v>47695</v>
      </c>
      <c r="DZ2039" s="3" t="s">
        <v>6503</v>
      </c>
      <c r="EA2039">
        <v>16</v>
      </c>
      <c r="EB2039">
        <v>0</v>
      </c>
      <c r="EC2039">
        <v>98</v>
      </c>
      <c r="ED2039">
        <v>0</v>
      </c>
      <c r="EE2039">
        <v>16</v>
      </c>
      <c r="EF2039">
        <v>98</v>
      </c>
      <c r="EG2039">
        <v>8.9090910000000001</v>
      </c>
      <c r="EH2039">
        <v>1.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29</v>
      </c>
      <c r="F2040" s="3" t="s">
        <v>1130</v>
      </c>
      <c r="G2040" s="3" t="s">
        <v>1131</v>
      </c>
      <c r="H2040" s="3" t="s">
        <v>1132</v>
      </c>
      <c r="I2040" s="3" t="s">
        <v>134</v>
      </c>
      <c r="J2040" s="3" t="s">
        <v>135</v>
      </c>
      <c r="K2040" s="3" t="s">
        <v>1099</v>
      </c>
      <c r="L2040" s="3" t="s">
        <v>1100</v>
      </c>
      <c r="M2040" s="3" t="s">
        <v>470</v>
      </c>
      <c r="N2040" s="3" t="s">
        <v>1052</v>
      </c>
      <c r="O2040">
        <v>3</v>
      </c>
      <c r="P2040" s="3" t="s">
        <v>3400</v>
      </c>
      <c r="Q2040" s="3" t="s">
        <v>3400</v>
      </c>
      <c r="R2040" s="3" t="s">
        <v>3400</v>
      </c>
      <c r="S2040" s="3" t="s">
        <v>865</v>
      </c>
      <c r="T2040" s="3" t="s">
        <v>2191</v>
      </c>
      <c r="U2040" s="3" t="s">
        <v>755</v>
      </c>
      <c r="V2040" s="3" t="s">
        <v>733</v>
      </c>
      <c r="W2040" s="3" t="s">
        <v>746</v>
      </c>
      <c r="X2040" s="3" t="s">
        <v>747</v>
      </c>
      <c r="Y2040" s="3" t="s">
        <v>509</v>
      </c>
      <c r="Z2040" s="3" t="s">
        <v>3625</v>
      </c>
      <c r="AA2040" s="3" t="s">
        <v>477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2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1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31</v>
      </c>
      <c r="DV2040">
        <v>0</v>
      </c>
      <c r="DW2040">
        <v>0</v>
      </c>
      <c r="DX2040">
        <v>0</v>
      </c>
      <c r="DY2040" s="4">
        <v>46356</v>
      </c>
      <c r="DZ2040" s="3" t="s">
        <v>6503</v>
      </c>
      <c r="EA2040">
        <v>1</v>
      </c>
      <c r="EB2040">
        <v>0</v>
      </c>
      <c r="EC2040">
        <v>4</v>
      </c>
      <c r="ED2040">
        <v>0</v>
      </c>
      <c r="EE2040">
        <v>1</v>
      </c>
      <c r="EF2040">
        <v>4</v>
      </c>
      <c r="EG2040">
        <v>1.3333330000000001</v>
      </c>
      <c r="EH2040">
        <v>0.75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046</v>
      </c>
      <c r="F2041" s="3" t="s">
        <v>1047</v>
      </c>
      <c r="G2041" s="3" t="s">
        <v>1048</v>
      </c>
      <c r="H2041" s="3" t="s">
        <v>1049</v>
      </c>
      <c r="I2041" s="3" t="s">
        <v>315</v>
      </c>
      <c r="J2041" s="3" t="s">
        <v>316</v>
      </c>
      <c r="K2041" s="3" t="s">
        <v>1099</v>
      </c>
      <c r="L2041" s="3" t="s">
        <v>1103</v>
      </c>
      <c r="M2041" s="3" t="s">
        <v>470</v>
      </c>
      <c r="N2041" s="3" t="s">
        <v>1052</v>
      </c>
      <c r="O2041">
        <v>5</v>
      </c>
      <c r="P2041" s="3" t="s">
        <v>3400</v>
      </c>
      <c r="Q2041" s="3" t="s">
        <v>3400</v>
      </c>
      <c r="R2041" s="3" t="s">
        <v>3400</v>
      </c>
      <c r="S2041" s="3" t="s">
        <v>913</v>
      </c>
      <c r="T2041" s="3" t="s">
        <v>2249</v>
      </c>
      <c r="U2041" s="3" t="s">
        <v>597</v>
      </c>
      <c r="V2041" s="3" t="s">
        <v>733</v>
      </c>
      <c r="W2041" s="3" t="s">
        <v>734</v>
      </c>
      <c r="X2041" s="3" t="s">
        <v>734</v>
      </c>
      <c r="Y2041" s="3" t="s">
        <v>476</v>
      </c>
      <c r="Z2041" s="3" t="s">
        <v>3625</v>
      </c>
      <c r="AA2041" s="3" t="s">
        <v>477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100</v>
      </c>
      <c r="AL2041">
        <v>0</v>
      </c>
      <c r="AM2041">
        <v>0</v>
      </c>
      <c r="AN2041">
        <v>0</v>
      </c>
      <c r="AO2041">
        <v>100</v>
      </c>
      <c r="AP2041">
        <v>0</v>
      </c>
      <c r="AQ2041">
        <v>0</v>
      </c>
      <c r="AR2041">
        <v>0</v>
      </c>
      <c r="AS2041">
        <v>100</v>
      </c>
      <c r="AT2041">
        <v>0</v>
      </c>
      <c r="AU2041">
        <v>0</v>
      </c>
      <c r="AV2041">
        <v>0</v>
      </c>
      <c r="AW2041">
        <v>100</v>
      </c>
      <c r="AX2041">
        <v>0</v>
      </c>
      <c r="AY2041">
        <v>0</v>
      </c>
      <c r="AZ2041">
        <v>0</v>
      </c>
      <c r="BA2041">
        <v>200</v>
      </c>
      <c r="BB2041">
        <v>0</v>
      </c>
      <c r="BC2041">
        <v>0</v>
      </c>
      <c r="BD2041">
        <v>0</v>
      </c>
      <c r="BE2041">
        <v>200</v>
      </c>
      <c r="BF2041">
        <v>0</v>
      </c>
      <c r="BG2041">
        <v>0</v>
      </c>
      <c r="BH2041">
        <v>0</v>
      </c>
      <c r="BI2041">
        <v>200</v>
      </c>
      <c r="BJ2041">
        <v>0</v>
      </c>
      <c r="BK2041">
        <v>0</v>
      </c>
      <c r="BL2041">
        <v>0</v>
      </c>
      <c r="BM2041">
        <v>20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200</v>
      </c>
      <c r="BZ2041">
        <v>0</v>
      </c>
      <c r="CA2041">
        <v>0</v>
      </c>
      <c r="CB2041">
        <v>0</v>
      </c>
      <c r="CC2041">
        <v>20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100</v>
      </c>
      <c r="CP2041">
        <v>0</v>
      </c>
      <c r="CQ2041">
        <v>0</v>
      </c>
      <c r="CR2041">
        <v>0</v>
      </c>
      <c r="CS2041">
        <v>100</v>
      </c>
      <c r="CT2041">
        <v>0</v>
      </c>
      <c r="CU2041">
        <v>0</v>
      </c>
      <c r="CV2041">
        <v>0</v>
      </c>
      <c r="CW2041">
        <v>50</v>
      </c>
      <c r="CX2041">
        <v>0</v>
      </c>
      <c r="CY2041">
        <v>0</v>
      </c>
      <c r="CZ2041">
        <v>0</v>
      </c>
      <c r="DA2041">
        <v>50</v>
      </c>
      <c r="DB2041">
        <v>0</v>
      </c>
      <c r="DC2041">
        <v>0</v>
      </c>
      <c r="DD2041">
        <v>0</v>
      </c>
      <c r="DE2041">
        <v>250</v>
      </c>
      <c r="DF2041">
        <v>0</v>
      </c>
      <c r="DG2041">
        <v>0</v>
      </c>
      <c r="DH2041">
        <v>0</v>
      </c>
      <c r="DI2041">
        <v>25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200</v>
      </c>
      <c r="DU2041">
        <v>0.23</v>
      </c>
      <c r="DV2041">
        <v>0</v>
      </c>
      <c r="DW2041">
        <v>0</v>
      </c>
      <c r="DX2041">
        <v>0</v>
      </c>
      <c r="DY2041" s="4">
        <v>47208</v>
      </c>
      <c r="DZ2041" s="3" t="s">
        <v>6503</v>
      </c>
      <c r="EA2041">
        <v>200</v>
      </c>
      <c r="EB2041">
        <v>0</v>
      </c>
      <c r="EC2041">
        <v>1200</v>
      </c>
      <c r="ED2041">
        <v>0</v>
      </c>
      <c r="EE2041">
        <v>200</v>
      </c>
      <c r="EF2041">
        <v>1200</v>
      </c>
      <c r="EG2041">
        <v>150</v>
      </c>
      <c r="EH2041">
        <v>1.33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09</v>
      </c>
      <c r="F2042" s="3" t="s">
        <v>1110</v>
      </c>
      <c r="G2042" s="3" t="s">
        <v>1111</v>
      </c>
      <c r="H2042" s="3" t="s">
        <v>1112</v>
      </c>
      <c r="I2042" s="3" t="s">
        <v>52</v>
      </c>
      <c r="J2042" s="3" t="s">
        <v>53</v>
      </c>
      <c r="K2042" s="3" t="s">
        <v>1050</v>
      </c>
      <c r="L2042" s="3" t="s">
        <v>1090</v>
      </c>
      <c r="M2042" s="3" t="s">
        <v>470</v>
      </c>
      <c r="N2042" s="3" t="s">
        <v>1052</v>
      </c>
      <c r="O2042">
        <v>5</v>
      </c>
      <c r="P2042" s="3" t="s">
        <v>3400</v>
      </c>
      <c r="Q2042" s="3" t="s">
        <v>3400</v>
      </c>
      <c r="R2042" s="3" t="s">
        <v>3400</v>
      </c>
      <c r="S2042" s="3" t="s">
        <v>1088</v>
      </c>
      <c r="T2042" s="3" t="s">
        <v>4579</v>
      </c>
      <c r="U2042" s="3" t="s">
        <v>755</v>
      </c>
      <c r="V2042" s="3" t="s">
        <v>733</v>
      </c>
      <c r="W2042" s="3" t="s">
        <v>982</v>
      </c>
      <c r="X2042" s="3" t="s">
        <v>982</v>
      </c>
      <c r="Y2042" s="3" t="s">
        <v>509</v>
      </c>
      <c r="Z2042" s="3" t="s">
        <v>489</v>
      </c>
      <c r="AA2042" s="3" t="s">
        <v>477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2</v>
      </c>
      <c r="AL2042">
        <v>0</v>
      </c>
      <c r="AM2042">
        <v>0</v>
      </c>
      <c r="AN2042">
        <v>0</v>
      </c>
      <c r="AO2042">
        <v>2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2</v>
      </c>
      <c r="BJ2042">
        <v>0</v>
      </c>
      <c r="BK2042">
        <v>0</v>
      </c>
      <c r="BL2042">
        <v>0</v>
      </c>
      <c r="BM2042">
        <v>2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2</v>
      </c>
      <c r="DU2042">
        <v>81.25</v>
      </c>
      <c r="DV2042">
        <v>0</v>
      </c>
      <c r="DW2042">
        <v>0</v>
      </c>
      <c r="DX2042">
        <v>0</v>
      </c>
      <c r="DY2042" s="4">
        <v>46568</v>
      </c>
      <c r="DZ2042" s="3" t="s">
        <v>6503</v>
      </c>
      <c r="EA2042">
        <v>2</v>
      </c>
      <c r="EB2042">
        <v>0</v>
      </c>
      <c r="EC2042">
        <v>4</v>
      </c>
      <c r="ED2042">
        <v>0</v>
      </c>
      <c r="EE2042">
        <v>2</v>
      </c>
      <c r="EF2042">
        <v>4</v>
      </c>
      <c r="EG2042">
        <v>2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29</v>
      </c>
      <c r="F2043" s="3" t="s">
        <v>1130</v>
      </c>
      <c r="G2043" s="3" t="s">
        <v>1131</v>
      </c>
      <c r="H2043" s="3" t="s">
        <v>1132</v>
      </c>
      <c r="I2043" s="3" t="s">
        <v>337</v>
      </c>
      <c r="J2043" s="3" t="s">
        <v>338</v>
      </c>
      <c r="K2043" s="3" t="s">
        <v>1099</v>
      </c>
      <c r="L2043" s="3" t="s">
        <v>1100</v>
      </c>
      <c r="M2043" s="3" t="s">
        <v>470</v>
      </c>
      <c r="N2043" s="3" t="s">
        <v>1052</v>
      </c>
      <c r="O2043">
        <v>4</v>
      </c>
      <c r="P2043" s="3" t="s">
        <v>3400</v>
      </c>
      <c r="Q2043" s="3" t="s">
        <v>3400</v>
      </c>
      <c r="R2043" s="3" t="s">
        <v>3400</v>
      </c>
      <c r="S2043" s="3" t="s">
        <v>993</v>
      </c>
      <c r="T2043" s="3" t="s">
        <v>1764</v>
      </c>
      <c r="U2043" s="3" t="s">
        <v>597</v>
      </c>
      <c r="V2043" s="3" t="s">
        <v>733</v>
      </c>
      <c r="W2043" s="3" t="s">
        <v>982</v>
      </c>
      <c r="X2043" s="3" t="s">
        <v>982</v>
      </c>
      <c r="Y2043" s="3" t="s">
        <v>476</v>
      </c>
      <c r="Z2043" s="3" t="s">
        <v>489</v>
      </c>
      <c r="AA2043" s="3" t="s">
        <v>477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3</v>
      </c>
      <c r="BR2043">
        <v>0</v>
      </c>
      <c r="BS2043">
        <v>0</v>
      </c>
      <c r="BT2043">
        <v>0</v>
      </c>
      <c r="BU2043">
        <v>3</v>
      </c>
      <c r="BV2043">
        <v>0</v>
      </c>
      <c r="BW2043">
        <v>0</v>
      </c>
      <c r="BX2043">
        <v>0</v>
      </c>
      <c r="BY2043">
        <v>7</v>
      </c>
      <c r="BZ2043">
        <v>0</v>
      </c>
      <c r="CA2043">
        <v>0</v>
      </c>
      <c r="CB2043">
        <v>0</v>
      </c>
      <c r="CC2043">
        <v>7</v>
      </c>
      <c r="CD2043">
        <v>0</v>
      </c>
      <c r="CE2043">
        <v>0</v>
      </c>
      <c r="CF2043">
        <v>0</v>
      </c>
      <c r="CG2043">
        <v>3</v>
      </c>
      <c r="CH2043">
        <v>0</v>
      </c>
      <c r="CI2043">
        <v>0</v>
      </c>
      <c r="CJ2043">
        <v>0</v>
      </c>
      <c r="CK2043">
        <v>3</v>
      </c>
      <c r="CL2043">
        <v>0</v>
      </c>
      <c r="CM2043">
        <v>0</v>
      </c>
      <c r="CN2043">
        <v>0</v>
      </c>
      <c r="CO2043">
        <v>7</v>
      </c>
      <c r="CP2043">
        <v>0</v>
      </c>
      <c r="CQ2043">
        <v>0</v>
      </c>
      <c r="CR2043">
        <v>0</v>
      </c>
      <c r="CS2043">
        <v>7</v>
      </c>
      <c r="CT2043">
        <v>0</v>
      </c>
      <c r="CU2043">
        <v>0</v>
      </c>
      <c r="CV2043">
        <v>0</v>
      </c>
      <c r="CW2043">
        <v>20</v>
      </c>
      <c r="CX2043">
        <v>0</v>
      </c>
      <c r="CY2043">
        <v>0</v>
      </c>
      <c r="CZ2043">
        <v>0</v>
      </c>
      <c r="DA2043">
        <v>20</v>
      </c>
      <c r="DB2043">
        <v>0</v>
      </c>
      <c r="DC2043">
        <v>0</v>
      </c>
      <c r="DD2043">
        <v>0</v>
      </c>
      <c r="DE2043">
        <v>3</v>
      </c>
      <c r="DF2043">
        <v>0</v>
      </c>
      <c r="DG2043">
        <v>0</v>
      </c>
      <c r="DH2043">
        <v>0</v>
      </c>
      <c r="DI2043">
        <v>3</v>
      </c>
      <c r="DJ2043">
        <v>0</v>
      </c>
      <c r="DK2043">
        <v>0</v>
      </c>
      <c r="DL2043">
        <v>0</v>
      </c>
      <c r="DM2043">
        <v>50</v>
      </c>
      <c r="DN2043">
        <v>0</v>
      </c>
      <c r="DO2043">
        <v>0</v>
      </c>
      <c r="DP2043">
        <v>0</v>
      </c>
      <c r="DQ2043">
        <v>50</v>
      </c>
      <c r="DR2043">
        <v>0</v>
      </c>
      <c r="DS2043">
        <v>0</v>
      </c>
      <c r="DT2043">
        <v>57</v>
      </c>
      <c r="DU2043">
        <v>0.15</v>
      </c>
      <c r="DV2043">
        <v>0</v>
      </c>
      <c r="DW2043">
        <v>0</v>
      </c>
      <c r="DX2043">
        <v>0</v>
      </c>
      <c r="DY2043" s="4">
        <v>47784</v>
      </c>
      <c r="DZ2043" s="3" t="s">
        <v>6503</v>
      </c>
      <c r="EA2043">
        <v>7</v>
      </c>
      <c r="EB2043">
        <v>0</v>
      </c>
      <c r="EC2043">
        <v>93</v>
      </c>
      <c r="ED2043">
        <v>0</v>
      </c>
      <c r="EE2043">
        <v>7</v>
      </c>
      <c r="EF2043">
        <v>93</v>
      </c>
      <c r="EG2043">
        <v>13.285714</v>
      </c>
      <c r="EH2043">
        <v>0.53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29</v>
      </c>
      <c r="F2044" s="3" t="s">
        <v>1130</v>
      </c>
      <c r="G2044" s="3" t="s">
        <v>1131</v>
      </c>
      <c r="H2044" s="3" t="s">
        <v>1132</v>
      </c>
      <c r="I2044" s="3" t="s">
        <v>98</v>
      </c>
      <c r="J2044" s="3" t="s">
        <v>99</v>
      </c>
      <c r="K2044" s="3" t="s">
        <v>1099</v>
      </c>
      <c r="L2044" s="3" t="s">
        <v>1103</v>
      </c>
      <c r="M2044" s="3" t="s">
        <v>470</v>
      </c>
      <c r="N2044" s="3" t="s">
        <v>1052</v>
      </c>
      <c r="O2044">
        <v>4</v>
      </c>
      <c r="P2044" s="3" t="s">
        <v>3400</v>
      </c>
      <c r="Q2044" s="3" t="s">
        <v>3400</v>
      </c>
      <c r="R2044" s="3" t="s">
        <v>3400</v>
      </c>
      <c r="S2044" s="3" t="s">
        <v>5691</v>
      </c>
      <c r="T2044" s="3" t="s">
        <v>5692</v>
      </c>
      <c r="U2044" s="3" t="s">
        <v>493</v>
      </c>
      <c r="V2044" s="3" t="s">
        <v>473</v>
      </c>
      <c r="W2044" s="3" t="s">
        <v>473</v>
      </c>
      <c r="X2044" s="3" t="s">
        <v>4733</v>
      </c>
      <c r="Y2044" s="3" t="s">
        <v>476</v>
      </c>
      <c r="Z2044" s="3" t="s">
        <v>489</v>
      </c>
      <c r="AA2044" s="3" t="s">
        <v>477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24</v>
      </c>
      <c r="BJ2044">
        <v>0</v>
      </c>
      <c r="BK2044">
        <v>0</v>
      </c>
      <c r="BL2044">
        <v>0</v>
      </c>
      <c r="BM2044">
        <v>24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5</v>
      </c>
      <c r="CX2044">
        <v>0</v>
      </c>
      <c r="CY2044">
        <v>0</v>
      </c>
      <c r="CZ2044">
        <v>0</v>
      </c>
      <c r="DA2044">
        <v>5</v>
      </c>
      <c r="DB2044">
        <v>0</v>
      </c>
      <c r="DC2044">
        <v>0</v>
      </c>
      <c r="DD2044">
        <v>0</v>
      </c>
      <c r="DE2044">
        <v>25</v>
      </c>
      <c r="DF2044">
        <v>0</v>
      </c>
      <c r="DG2044">
        <v>0</v>
      </c>
      <c r="DH2044">
        <v>0</v>
      </c>
      <c r="DI2044">
        <v>25</v>
      </c>
      <c r="DJ2044">
        <v>0</v>
      </c>
      <c r="DK2044">
        <v>0</v>
      </c>
      <c r="DL2044">
        <v>0</v>
      </c>
      <c r="DM2044">
        <v>15</v>
      </c>
      <c r="DN2044">
        <v>0</v>
      </c>
      <c r="DO2044">
        <v>0</v>
      </c>
      <c r="DP2044">
        <v>0</v>
      </c>
      <c r="DQ2044">
        <v>15</v>
      </c>
      <c r="DR2044">
        <v>0</v>
      </c>
      <c r="DS2044">
        <v>0</v>
      </c>
      <c r="DT2044">
        <v>30</v>
      </c>
      <c r="DU2044">
        <v>3.9</v>
      </c>
      <c r="DV2044">
        <v>0</v>
      </c>
      <c r="DW2044">
        <v>0</v>
      </c>
      <c r="DX2044">
        <v>0</v>
      </c>
      <c r="DY2044" s="4">
        <v>46415</v>
      </c>
      <c r="DZ2044" s="3" t="s">
        <v>6503</v>
      </c>
      <c r="EA2044">
        <v>15</v>
      </c>
      <c r="EB2044">
        <v>0</v>
      </c>
      <c r="EC2044">
        <v>69</v>
      </c>
      <c r="ED2044">
        <v>0</v>
      </c>
      <c r="EE2044">
        <v>15</v>
      </c>
      <c r="EF2044">
        <v>69</v>
      </c>
      <c r="EG2044">
        <v>17.25</v>
      </c>
      <c r="EH2044">
        <v>0.8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29</v>
      </c>
      <c r="F2045" s="3" t="s">
        <v>1130</v>
      </c>
      <c r="G2045" s="3" t="s">
        <v>1131</v>
      </c>
      <c r="H2045" s="3" t="s">
        <v>1132</v>
      </c>
      <c r="I2045" s="3" t="s">
        <v>42</v>
      </c>
      <c r="J2045" s="3" t="s">
        <v>43</v>
      </c>
      <c r="K2045" s="3" t="s">
        <v>1050</v>
      </c>
      <c r="L2045" s="3" t="s">
        <v>1090</v>
      </c>
      <c r="M2045" s="3" t="s">
        <v>470</v>
      </c>
      <c r="N2045" s="3" t="s">
        <v>1052</v>
      </c>
      <c r="O2045">
        <v>3</v>
      </c>
      <c r="P2045" s="3" t="s">
        <v>3400</v>
      </c>
      <c r="Q2045" s="3" t="s">
        <v>3400</v>
      </c>
      <c r="R2045" s="3" t="s">
        <v>3400</v>
      </c>
      <c r="S2045" s="3" t="s">
        <v>718</v>
      </c>
      <c r="T2045" s="3" t="s">
        <v>2049</v>
      </c>
      <c r="U2045" s="3" t="s">
        <v>493</v>
      </c>
      <c r="V2045" s="3" t="s">
        <v>473</v>
      </c>
      <c r="W2045" s="3" t="s">
        <v>4731</v>
      </c>
      <c r="X2045" s="3" t="s">
        <v>4732</v>
      </c>
      <c r="Y2045" s="3" t="s">
        <v>476</v>
      </c>
      <c r="Z2045" s="3" t="s">
        <v>3626</v>
      </c>
      <c r="AA2045" s="3" t="s">
        <v>477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72</v>
      </c>
      <c r="AM2045">
        <v>0</v>
      </c>
      <c r="AN2045">
        <v>0</v>
      </c>
      <c r="AO2045">
        <v>72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104</v>
      </c>
      <c r="CA2045">
        <v>0</v>
      </c>
      <c r="CB2045">
        <v>0</v>
      </c>
      <c r="CC2045">
        <v>104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101</v>
      </c>
      <c r="DO2045">
        <v>0</v>
      </c>
      <c r="DP2045">
        <v>0</v>
      </c>
      <c r="DQ2045">
        <v>101</v>
      </c>
      <c r="DR2045">
        <v>0</v>
      </c>
      <c r="DS2045">
        <v>0</v>
      </c>
      <c r="DT2045">
        <v>96</v>
      </c>
      <c r="DU2045">
        <v>30.52814</v>
      </c>
      <c r="DV2045">
        <v>54</v>
      </c>
      <c r="DW2045">
        <v>0</v>
      </c>
      <c r="DX2045">
        <v>0</v>
      </c>
      <c r="DY2045" s="4">
        <v>46356</v>
      </c>
      <c r="DZ2045" s="3" t="s">
        <v>6503</v>
      </c>
      <c r="EA2045">
        <v>49</v>
      </c>
      <c r="EB2045">
        <v>0</v>
      </c>
      <c r="EC2045">
        <v>277</v>
      </c>
      <c r="ED2045">
        <v>0</v>
      </c>
      <c r="EE2045">
        <v>49</v>
      </c>
      <c r="EF2045">
        <v>277</v>
      </c>
      <c r="EG2045">
        <v>92.333332999999996</v>
      </c>
      <c r="EH2045">
        <v>0.5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046</v>
      </c>
      <c r="F2046" s="3" t="s">
        <v>1047</v>
      </c>
      <c r="G2046" s="3" t="s">
        <v>1048</v>
      </c>
      <c r="H2046" s="3" t="s">
        <v>1049</v>
      </c>
      <c r="I2046" s="3" t="s">
        <v>276</v>
      </c>
      <c r="J2046" s="3" t="s">
        <v>277</v>
      </c>
      <c r="K2046" s="3" t="s">
        <v>1099</v>
      </c>
      <c r="L2046" s="3" t="s">
        <v>1103</v>
      </c>
      <c r="M2046" s="3" t="s">
        <v>470</v>
      </c>
      <c r="N2046" s="3" t="s">
        <v>1052</v>
      </c>
      <c r="O2046">
        <v>5</v>
      </c>
      <c r="P2046" s="3" t="s">
        <v>3400</v>
      </c>
      <c r="Q2046" s="3" t="s">
        <v>3400</v>
      </c>
      <c r="R2046" s="3" t="s">
        <v>3400</v>
      </c>
      <c r="S2046" s="3" t="s">
        <v>867</v>
      </c>
      <c r="T2046" s="3" t="s">
        <v>2193</v>
      </c>
      <c r="U2046" s="3" t="s">
        <v>597</v>
      </c>
      <c r="V2046" s="3" t="s">
        <v>733</v>
      </c>
      <c r="W2046" s="3" t="s">
        <v>734</v>
      </c>
      <c r="X2046" s="3" t="s">
        <v>734</v>
      </c>
      <c r="Y2046" s="3" t="s">
        <v>476</v>
      </c>
      <c r="Z2046" s="3" t="s">
        <v>3625</v>
      </c>
      <c r="AA2046" s="3" t="s">
        <v>477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4</v>
      </c>
      <c r="BR2046">
        <v>0</v>
      </c>
      <c r="BS2046">
        <v>0</v>
      </c>
      <c r="BT2046">
        <v>0</v>
      </c>
      <c r="BU2046">
        <v>4</v>
      </c>
      <c r="BV2046">
        <v>0</v>
      </c>
      <c r="BW2046">
        <v>0</v>
      </c>
      <c r="BX2046">
        <v>0</v>
      </c>
      <c r="BY2046">
        <v>2</v>
      </c>
      <c r="BZ2046">
        <v>0</v>
      </c>
      <c r="CA2046">
        <v>0</v>
      </c>
      <c r="CB2046">
        <v>0</v>
      </c>
      <c r="CC2046">
        <v>2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1</v>
      </c>
      <c r="DF2046">
        <v>0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6</v>
      </c>
      <c r="DN2046">
        <v>0</v>
      </c>
      <c r="DO2046">
        <v>0</v>
      </c>
      <c r="DP2046">
        <v>0</v>
      </c>
      <c r="DQ2046">
        <v>6</v>
      </c>
      <c r="DR2046">
        <v>0</v>
      </c>
      <c r="DS2046">
        <v>0</v>
      </c>
      <c r="DT2046">
        <v>12</v>
      </c>
      <c r="DU2046">
        <v>6.25</v>
      </c>
      <c r="DV2046">
        <v>0</v>
      </c>
      <c r="DW2046">
        <v>0</v>
      </c>
      <c r="DX2046">
        <v>0</v>
      </c>
      <c r="DY2046" s="4">
        <v>46173</v>
      </c>
      <c r="DZ2046" s="3" t="s">
        <v>6503</v>
      </c>
      <c r="EA2046">
        <v>6</v>
      </c>
      <c r="EB2046">
        <v>0</v>
      </c>
      <c r="EC2046">
        <v>13</v>
      </c>
      <c r="ED2046">
        <v>0</v>
      </c>
      <c r="EE2046">
        <v>6</v>
      </c>
      <c r="EF2046">
        <v>13</v>
      </c>
      <c r="EG2046">
        <v>3.25</v>
      </c>
      <c r="EH2046">
        <v>1.85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046</v>
      </c>
      <c r="F2047" s="3" t="s">
        <v>1047</v>
      </c>
      <c r="G2047" s="3" t="s">
        <v>1048</v>
      </c>
      <c r="H2047" s="3" t="s">
        <v>1049</v>
      </c>
      <c r="I2047" s="3" t="s">
        <v>335</v>
      </c>
      <c r="J2047" s="3" t="s">
        <v>336</v>
      </c>
      <c r="K2047" s="3" t="s">
        <v>1099</v>
      </c>
      <c r="L2047" s="3" t="s">
        <v>1100</v>
      </c>
      <c r="M2047" s="3" t="s">
        <v>470</v>
      </c>
      <c r="N2047" s="3" t="s">
        <v>1052</v>
      </c>
      <c r="O2047">
        <v>5</v>
      </c>
      <c r="P2047" s="3" t="s">
        <v>3400</v>
      </c>
      <c r="Q2047" s="3" t="s">
        <v>3400</v>
      </c>
      <c r="R2047" s="3" t="s">
        <v>3400</v>
      </c>
      <c r="S2047" s="3" t="s">
        <v>715</v>
      </c>
      <c r="T2047" s="3" t="s">
        <v>2046</v>
      </c>
      <c r="U2047" s="3" t="s">
        <v>493</v>
      </c>
      <c r="V2047" s="3" t="s">
        <v>473</v>
      </c>
      <c r="W2047" s="3" t="s">
        <v>4731</v>
      </c>
      <c r="X2047" s="3" t="s">
        <v>4732</v>
      </c>
      <c r="Y2047" s="3" t="s">
        <v>476</v>
      </c>
      <c r="Z2047" s="3" t="s">
        <v>3626</v>
      </c>
      <c r="AA2047" s="3" t="s">
        <v>477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2</v>
      </c>
      <c r="BK2047">
        <v>0</v>
      </c>
      <c r="BL2047">
        <v>0</v>
      </c>
      <c r="BM2047">
        <v>2</v>
      </c>
      <c r="BN2047">
        <v>0</v>
      </c>
      <c r="BO2047">
        <v>0</v>
      </c>
      <c r="BP2047">
        <v>0</v>
      </c>
      <c r="BQ2047">
        <v>0</v>
      </c>
      <c r="BR2047">
        <v>2</v>
      </c>
      <c r="BS2047">
        <v>0</v>
      </c>
      <c r="BT2047">
        <v>0</v>
      </c>
      <c r="BU2047">
        <v>2</v>
      </c>
      <c r="BV2047">
        <v>0</v>
      </c>
      <c r="BW2047">
        <v>0</v>
      </c>
      <c r="BX2047">
        <v>0</v>
      </c>
      <c r="BY2047">
        <v>0</v>
      </c>
      <c r="BZ2047">
        <v>5</v>
      </c>
      <c r="CA2047">
        <v>0</v>
      </c>
      <c r="CB2047">
        <v>0</v>
      </c>
      <c r="CC2047">
        <v>5</v>
      </c>
      <c r="CD2047">
        <v>0</v>
      </c>
      <c r="CE2047">
        <v>0</v>
      </c>
      <c r="CF2047">
        <v>0</v>
      </c>
      <c r="CG2047">
        <v>0</v>
      </c>
      <c r="CH2047">
        <v>2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88.94</v>
      </c>
      <c r="DV2047">
        <v>0</v>
      </c>
      <c r="DW2047">
        <v>0</v>
      </c>
      <c r="DX2047">
        <v>0</v>
      </c>
      <c r="DY2047" s="4">
        <v>46387</v>
      </c>
      <c r="DZ2047" s="3" t="s">
        <v>6503</v>
      </c>
      <c r="EA2047">
        <v>1</v>
      </c>
      <c r="EB2047">
        <v>0</v>
      </c>
      <c r="EC2047">
        <v>11</v>
      </c>
      <c r="ED2047">
        <v>0</v>
      </c>
      <c r="EE2047">
        <v>1</v>
      </c>
      <c r="EF2047">
        <v>11</v>
      </c>
      <c r="EG2047">
        <v>2.75</v>
      </c>
      <c r="EH2047">
        <v>0.36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50</v>
      </c>
      <c r="F2048" s="3" t="s">
        <v>1151</v>
      </c>
      <c r="G2048" s="3" t="s">
        <v>1152</v>
      </c>
      <c r="H2048" s="3" t="s">
        <v>1153</v>
      </c>
      <c r="I2048" s="3" t="s">
        <v>383</v>
      </c>
      <c r="J2048" s="3" t="s">
        <v>384</v>
      </c>
      <c r="K2048" s="3" t="s">
        <v>1099</v>
      </c>
      <c r="L2048" s="3" t="s">
        <v>1100</v>
      </c>
      <c r="M2048" s="3" t="s">
        <v>470</v>
      </c>
      <c r="N2048" s="3" t="s">
        <v>1052</v>
      </c>
      <c r="O2048">
        <v>3</v>
      </c>
      <c r="P2048" s="3" t="s">
        <v>3400</v>
      </c>
      <c r="Q2048" s="3" t="s">
        <v>3400</v>
      </c>
      <c r="R2048" s="3" t="s">
        <v>3400</v>
      </c>
      <c r="S2048" s="3" t="s">
        <v>914</v>
      </c>
      <c r="T2048" s="3" t="s">
        <v>2250</v>
      </c>
      <c r="U2048" s="3" t="s">
        <v>597</v>
      </c>
      <c r="V2048" s="3" t="s">
        <v>733</v>
      </c>
      <c r="W2048" s="3" t="s">
        <v>734</v>
      </c>
      <c r="X2048" s="3" t="s">
        <v>734</v>
      </c>
      <c r="Y2048" s="3" t="s">
        <v>476</v>
      </c>
      <c r="Z2048" s="3" t="s">
        <v>3625</v>
      </c>
      <c r="AA2048" s="3" t="s">
        <v>477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60</v>
      </c>
      <c r="CH2048">
        <v>0</v>
      </c>
      <c r="CI2048">
        <v>0</v>
      </c>
      <c r="CJ2048">
        <v>0</v>
      </c>
      <c r="CK2048">
        <v>6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40</v>
      </c>
      <c r="CX2048">
        <v>0</v>
      </c>
      <c r="CY2048">
        <v>0</v>
      </c>
      <c r="CZ2048">
        <v>0</v>
      </c>
      <c r="DA2048">
        <v>40</v>
      </c>
      <c r="DB2048">
        <v>0</v>
      </c>
      <c r="DC2048">
        <v>0</v>
      </c>
      <c r="DD2048">
        <v>0</v>
      </c>
      <c r="DE2048">
        <v>60</v>
      </c>
      <c r="DF2048">
        <v>0</v>
      </c>
      <c r="DG2048">
        <v>0</v>
      </c>
      <c r="DH2048">
        <v>0</v>
      </c>
      <c r="DI2048">
        <v>6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40</v>
      </c>
      <c r="DU2048">
        <v>0.5</v>
      </c>
      <c r="DV2048">
        <v>0</v>
      </c>
      <c r="DW2048">
        <v>0</v>
      </c>
      <c r="DX2048">
        <v>0</v>
      </c>
      <c r="DY2048" s="4">
        <v>46752</v>
      </c>
      <c r="DZ2048" s="3" t="s">
        <v>6503</v>
      </c>
      <c r="EA2048">
        <v>40</v>
      </c>
      <c r="EB2048">
        <v>0</v>
      </c>
      <c r="EC2048">
        <v>160</v>
      </c>
      <c r="ED2048">
        <v>0</v>
      </c>
      <c r="EE2048">
        <v>40</v>
      </c>
      <c r="EF2048">
        <v>160</v>
      </c>
      <c r="EG2048">
        <v>53.333333000000003</v>
      </c>
      <c r="EH2048">
        <v>0.7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09</v>
      </c>
      <c r="F2049" s="3" t="s">
        <v>1110</v>
      </c>
      <c r="G2049" s="3" t="s">
        <v>1111</v>
      </c>
      <c r="H2049" s="3" t="s">
        <v>1112</v>
      </c>
      <c r="I2049" s="3" t="s">
        <v>236</v>
      </c>
      <c r="J2049" s="3" t="s">
        <v>237</v>
      </c>
      <c r="K2049" s="3" t="s">
        <v>1099</v>
      </c>
      <c r="L2049" s="3" t="s">
        <v>1100</v>
      </c>
      <c r="M2049" s="3" t="s">
        <v>470</v>
      </c>
      <c r="N2049" s="3" t="s">
        <v>1052</v>
      </c>
      <c r="O2049">
        <v>5</v>
      </c>
      <c r="P2049" s="3" t="s">
        <v>3400</v>
      </c>
      <c r="Q2049" s="3" t="s">
        <v>3400</v>
      </c>
      <c r="R2049" s="3" t="s">
        <v>3400</v>
      </c>
      <c r="S2049" s="3" t="s">
        <v>865</v>
      </c>
      <c r="T2049" s="3" t="s">
        <v>2191</v>
      </c>
      <c r="U2049" s="3" t="s">
        <v>755</v>
      </c>
      <c r="V2049" s="3" t="s">
        <v>733</v>
      </c>
      <c r="W2049" s="3" t="s">
        <v>746</v>
      </c>
      <c r="X2049" s="3" t="s">
        <v>747</v>
      </c>
      <c r="Y2049" s="3" t="s">
        <v>509</v>
      </c>
      <c r="Z2049" s="3" t="s">
        <v>3625</v>
      </c>
      <c r="AA2049" s="3" t="s">
        <v>477</v>
      </c>
      <c r="AB2049">
        <v>0</v>
      </c>
      <c r="AC2049">
        <v>0</v>
      </c>
      <c r="AD2049">
        <v>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1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60</v>
      </c>
      <c r="DV2049">
        <v>0</v>
      </c>
      <c r="DW2049">
        <v>0</v>
      </c>
      <c r="DX2049">
        <v>0</v>
      </c>
      <c r="DY2049" s="4">
        <v>46440</v>
      </c>
      <c r="DZ2049" s="3" t="s">
        <v>6503</v>
      </c>
      <c r="EA2049">
        <v>1</v>
      </c>
      <c r="EB2049">
        <v>0</v>
      </c>
      <c r="EC2049">
        <v>2</v>
      </c>
      <c r="ED2049">
        <v>0</v>
      </c>
      <c r="EE2049">
        <v>1</v>
      </c>
      <c r="EF2049">
        <v>2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29</v>
      </c>
      <c r="F2050" s="3" t="s">
        <v>1130</v>
      </c>
      <c r="G2050" s="3" t="s">
        <v>1131</v>
      </c>
      <c r="H2050" s="3" t="s">
        <v>1132</v>
      </c>
      <c r="I2050" s="3" t="s">
        <v>359</v>
      </c>
      <c r="J2050" s="3" t="s">
        <v>360</v>
      </c>
      <c r="K2050" s="3" t="s">
        <v>1099</v>
      </c>
      <c r="L2050" s="3" t="s">
        <v>1100</v>
      </c>
      <c r="M2050" s="3" t="s">
        <v>470</v>
      </c>
      <c r="N2050" s="3" t="s">
        <v>1052</v>
      </c>
      <c r="O2050">
        <v>3</v>
      </c>
      <c r="P2050" s="3" t="s">
        <v>3400</v>
      </c>
      <c r="Q2050" s="3" t="s">
        <v>3400</v>
      </c>
      <c r="R2050" s="3" t="s">
        <v>3400</v>
      </c>
      <c r="S2050" s="3" t="s">
        <v>710</v>
      </c>
      <c r="T2050" s="3" t="s">
        <v>2040</v>
      </c>
      <c r="U2050" s="3" t="s">
        <v>493</v>
      </c>
      <c r="V2050" s="3" t="s">
        <v>473</v>
      </c>
      <c r="W2050" s="3" t="s">
        <v>473</v>
      </c>
      <c r="X2050" s="3" t="s">
        <v>4733</v>
      </c>
      <c r="Y2050" s="3" t="s">
        <v>476</v>
      </c>
      <c r="Z2050" s="3" t="s">
        <v>489</v>
      </c>
      <c r="AA2050" s="3" t="s">
        <v>477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0</v>
      </c>
      <c r="CX2050">
        <v>0</v>
      </c>
      <c r="CY2050">
        <v>0</v>
      </c>
      <c r="CZ2050">
        <v>0</v>
      </c>
      <c r="DA2050">
        <v>1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0</v>
      </c>
      <c r="DU2050">
        <v>0.5</v>
      </c>
      <c r="DV2050">
        <v>0</v>
      </c>
      <c r="DW2050">
        <v>0</v>
      </c>
      <c r="DX2050">
        <v>0</v>
      </c>
      <c r="DY2050" s="4">
        <v>46081</v>
      </c>
      <c r="DZ2050" s="3" t="s">
        <v>6503</v>
      </c>
      <c r="EA2050">
        <v>10</v>
      </c>
      <c r="EB2050">
        <v>0</v>
      </c>
      <c r="EC2050">
        <v>10</v>
      </c>
      <c r="ED2050">
        <v>0</v>
      </c>
      <c r="EE2050">
        <v>10</v>
      </c>
      <c r="EF2050">
        <v>10</v>
      </c>
      <c r="EG2050">
        <v>10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046</v>
      </c>
      <c r="F2051" s="3" t="s">
        <v>1047</v>
      </c>
      <c r="G2051" s="3" t="s">
        <v>1048</v>
      </c>
      <c r="H2051" s="3" t="s">
        <v>1049</v>
      </c>
      <c r="I2051" s="3" t="s">
        <v>76</v>
      </c>
      <c r="J2051" s="3" t="s">
        <v>77</v>
      </c>
      <c r="K2051" s="3" t="s">
        <v>1099</v>
      </c>
      <c r="L2051" s="3" t="s">
        <v>1100</v>
      </c>
      <c r="M2051" s="3" t="s">
        <v>470</v>
      </c>
      <c r="N2051" s="3" t="s">
        <v>1052</v>
      </c>
      <c r="O2051">
        <v>5</v>
      </c>
      <c r="P2051" s="3" t="s">
        <v>3400</v>
      </c>
      <c r="Q2051" s="3" t="s">
        <v>3400</v>
      </c>
      <c r="R2051" s="3" t="s">
        <v>3400</v>
      </c>
      <c r="S2051" s="3" t="s">
        <v>707</v>
      </c>
      <c r="T2051" s="3" t="s">
        <v>2036</v>
      </c>
      <c r="U2051" s="3" t="s">
        <v>5494</v>
      </c>
      <c r="V2051" s="3" t="s">
        <v>473</v>
      </c>
      <c r="W2051" s="3" t="s">
        <v>473</v>
      </c>
      <c r="X2051" s="3" t="s">
        <v>4733</v>
      </c>
      <c r="Y2051" s="3" t="s">
        <v>476</v>
      </c>
      <c r="Z2051" s="3" t="s">
        <v>3625</v>
      </c>
      <c r="AA2051" s="3" t="s">
        <v>47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2</v>
      </c>
      <c r="AL2051">
        <v>0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2</v>
      </c>
      <c r="BB2051">
        <v>0</v>
      </c>
      <c r="BC2051">
        <v>0</v>
      </c>
      <c r="BD2051">
        <v>0</v>
      </c>
      <c r="BE2051">
        <v>2</v>
      </c>
      <c r="BF2051">
        <v>0</v>
      </c>
      <c r="BG2051">
        <v>0</v>
      </c>
      <c r="BH2051">
        <v>0</v>
      </c>
      <c r="BI2051">
        <v>2</v>
      </c>
      <c r="BJ2051">
        <v>0</v>
      </c>
      <c r="BK2051">
        <v>0</v>
      </c>
      <c r="BL2051">
        <v>0</v>
      </c>
      <c r="BM2051">
        <v>2</v>
      </c>
      <c r="BN2051">
        <v>0</v>
      </c>
      <c r="BO2051">
        <v>0</v>
      </c>
      <c r="BP2051">
        <v>0</v>
      </c>
      <c r="BQ2051">
        <v>2</v>
      </c>
      <c r="BR2051">
        <v>0</v>
      </c>
      <c r="BS2051">
        <v>0</v>
      </c>
      <c r="BT2051">
        <v>0</v>
      </c>
      <c r="BU2051">
        <v>2</v>
      </c>
      <c r="BV2051">
        <v>0</v>
      </c>
      <c r="BW2051">
        <v>0</v>
      </c>
      <c r="BX2051">
        <v>0</v>
      </c>
      <c r="BY2051">
        <v>1</v>
      </c>
      <c r="BZ2051">
        <v>0</v>
      </c>
      <c r="CA2051">
        <v>0</v>
      </c>
      <c r="CB2051">
        <v>0</v>
      </c>
      <c r="CC2051">
        <v>1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2</v>
      </c>
      <c r="CX2051">
        <v>0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1</v>
      </c>
      <c r="DN2051">
        <v>0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2</v>
      </c>
      <c r="DU2051">
        <v>13</v>
      </c>
      <c r="DV2051">
        <v>0</v>
      </c>
      <c r="DW2051">
        <v>0</v>
      </c>
      <c r="DX2051">
        <v>0</v>
      </c>
      <c r="DY2051" s="4">
        <v>46418</v>
      </c>
      <c r="DZ2051" s="3" t="s">
        <v>6503</v>
      </c>
      <c r="EA2051">
        <v>1</v>
      </c>
      <c r="EB2051">
        <v>0</v>
      </c>
      <c r="EC2051">
        <v>13</v>
      </c>
      <c r="ED2051">
        <v>0</v>
      </c>
      <c r="EE2051">
        <v>1</v>
      </c>
      <c r="EF2051">
        <v>13</v>
      </c>
      <c r="EG2051">
        <v>1.625</v>
      </c>
      <c r="EH2051">
        <v>0.6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09</v>
      </c>
      <c r="F2052" s="3" t="s">
        <v>1110</v>
      </c>
      <c r="G2052" s="3" t="s">
        <v>1111</v>
      </c>
      <c r="H2052" s="3" t="s">
        <v>1112</v>
      </c>
      <c r="I2052" s="3" t="s">
        <v>230</v>
      </c>
      <c r="J2052" s="3" t="s">
        <v>231</v>
      </c>
      <c r="K2052" s="3" t="s">
        <v>1099</v>
      </c>
      <c r="L2052" s="3" t="s">
        <v>1100</v>
      </c>
      <c r="M2052" s="3" t="s">
        <v>470</v>
      </c>
      <c r="N2052" s="3" t="s">
        <v>1052</v>
      </c>
      <c r="O2052">
        <v>5</v>
      </c>
      <c r="P2052" s="3" t="s">
        <v>3400</v>
      </c>
      <c r="Q2052" s="3" t="s">
        <v>3400</v>
      </c>
      <c r="R2052" s="3" t="s">
        <v>3400</v>
      </c>
      <c r="S2052" s="3" t="s">
        <v>869</v>
      </c>
      <c r="T2052" s="3" t="s">
        <v>2196</v>
      </c>
      <c r="U2052" s="3" t="s">
        <v>472</v>
      </c>
      <c r="V2052" s="3" t="s">
        <v>473</v>
      </c>
      <c r="W2052" s="3" t="s">
        <v>473</v>
      </c>
      <c r="X2052" s="3" t="s">
        <v>4733</v>
      </c>
      <c r="Y2052" s="3" t="s">
        <v>476</v>
      </c>
      <c r="Z2052" s="3" t="s">
        <v>3625</v>
      </c>
      <c r="AA2052" s="3" t="s">
        <v>477</v>
      </c>
      <c r="AB2052">
        <v>0</v>
      </c>
      <c r="AC2052">
        <v>30</v>
      </c>
      <c r="AD2052">
        <v>0</v>
      </c>
      <c r="AE2052">
        <v>0</v>
      </c>
      <c r="AF2052">
        <v>0</v>
      </c>
      <c r="AG2052">
        <v>30</v>
      </c>
      <c r="AH2052">
        <v>0</v>
      </c>
      <c r="AI2052">
        <v>0</v>
      </c>
      <c r="AJ2052">
        <v>0</v>
      </c>
      <c r="AK2052">
        <v>30</v>
      </c>
      <c r="AL2052">
        <v>0</v>
      </c>
      <c r="AM2052">
        <v>0</v>
      </c>
      <c r="AN2052">
        <v>0</v>
      </c>
      <c r="AO2052">
        <v>3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90</v>
      </c>
      <c r="BJ2052">
        <v>0</v>
      </c>
      <c r="BK2052">
        <v>0</v>
      </c>
      <c r="BL2052">
        <v>0</v>
      </c>
      <c r="BM2052">
        <v>90</v>
      </c>
      <c r="BN2052">
        <v>0</v>
      </c>
      <c r="BO2052">
        <v>0</v>
      </c>
      <c r="BP2052">
        <v>0</v>
      </c>
      <c r="BQ2052">
        <v>120</v>
      </c>
      <c r="BR2052">
        <v>0</v>
      </c>
      <c r="BS2052">
        <v>0</v>
      </c>
      <c r="BT2052">
        <v>0</v>
      </c>
      <c r="BU2052">
        <v>120</v>
      </c>
      <c r="BV2052">
        <v>0</v>
      </c>
      <c r="BW2052">
        <v>0</v>
      </c>
      <c r="BX2052">
        <v>0</v>
      </c>
      <c r="BY2052">
        <v>60</v>
      </c>
      <c r="BZ2052">
        <v>0</v>
      </c>
      <c r="CA2052">
        <v>0</v>
      </c>
      <c r="CB2052">
        <v>0</v>
      </c>
      <c r="CC2052">
        <v>60</v>
      </c>
      <c r="CD2052">
        <v>0</v>
      </c>
      <c r="CE2052">
        <v>0</v>
      </c>
      <c r="CF2052">
        <v>0</v>
      </c>
      <c r="CG2052">
        <v>30</v>
      </c>
      <c r="CH2052">
        <v>0</v>
      </c>
      <c r="CI2052">
        <v>0</v>
      </c>
      <c r="CJ2052">
        <v>0</v>
      </c>
      <c r="CK2052">
        <v>30</v>
      </c>
      <c r="CL2052">
        <v>0</v>
      </c>
      <c r="CM2052">
        <v>0</v>
      </c>
      <c r="CN2052">
        <v>0</v>
      </c>
      <c r="CO2052">
        <v>90</v>
      </c>
      <c r="CP2052">
        <v>0</v>
      </c>
      <c r="CQ2052">
        <v>0</v>
      </c>
      <c r="CR2052">
        <v>0</v>
      </c>
      <c r="CS2052">
        <v>90</v>
      </c>
      <c r="CT2052">
        <v>0</v>
      </c>
      <c r="CU2052">
        <v>0</v>
      </c>
      <c r="CV2052">
        <v>0</v>
      </c>
      <c r="CW2052">
        <v>60</v>
      </c>
      <c r="CX2052">
        <v>0</v>
      </c>
      <c r="CY2052">
        <v>0</v>
      </c>
      <c r="CZ2052">
        <v>0</v>
      </c>
      <c r="DA2052">
        <v>60</v>
      </c>
      <c r="DB2052">
        <v>0</v>
      </c>
      <c r="DC2052">
        <v>0</v>
      </c>
      <c r="DD2052">
        <v>0</v>
      </c>
      <c r="DE2052">
        <v>90</v>
      </c>
      <c r="DF2052">
        <v>0</v>
      </c>
      <c r="DG2052">
        <v>0</v>
      </c>
      <c r="DH2052">
        <v>0</v>
      </c>
      <c r="DI2052">
        <v>90</v>
      </c>
      <c r="DJ2052">
        <v>0</v>
      </c>
      <c r="DK2052">
        <v>0</v>
      </c>
      <c r="DL2052">
        <v>0</v>
      </c>
      <c r="DM2052">
        <v>160</v>
      </c>
      <c r="DN2052">
        <v>0</v>
      </c>
      <c r="DO2052">
        <v>0</v>
      </c>
      <c r="DP2052">
        <v>0</v>
      </c>
      <c r="DQ2052">
        <v>160</v>
      </c>
      <c r="DR2052">
        <v>0</v>
      </c>
      <c r="DS2052">
        <v>0</v>
      </c>
      <c r="DT2052">
        <v>210</v>
      </c>
      <c r="DU2052">
        <v>0.15157999999999999</v>
      </c>
      <c r="DV2052">
        <v>100</v>
      </c>
      <c r="DW2052">
        <v>0</v>
      </c>
      <c r="DX2052">
        <v>0</v>
      </c>
      <c r="DY2052" s="4">
        <v>46843</v>
      </c>
      <c r="DZ2052" s="3" t="s">
        <v>6503</v>
      </c>
      <c r="EA2052">
        <v>150</v>
      </c>
      <c r="EB2052">
        <v>0</v>
      </c>
      <c r="EC2052">
        <v>760</v>
      </c>
      <c r="ED2052">
        <v>0</v>
      </c>
      <c r="EE2052">
        <v>150</v>
      </c>
      <c r="EF2052">
        <v>760</v>
      </c>
      <c r="EG2052">
        <v>76</v>
      </c>
      <c r="EH2052">
        <v>1.97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29</v>
      </c>
      <c r="F2053" s="3" t="s">
        <v>1130</v>
      </c>
      <c r="G2053" s="3" t="s">
        <v>1131</v>
      </c>
      <c r="H2053" s="3" t="s">
        <v>1132</v>
      </c>
      <c r="I2053" s="3" t="s">
        <v>138</v>
      </c>
      <c r="J2053" s="3" t="s">
        <v>139</v>
      </c>
      <c r="K2053" s="3" t="s">
        <v>1099</v>
      </c>
      <c r="L2053" s="3" t="s">
        <v>1100</v>
      </c>
      <c r="M2053" s="3" t="s">
        <v>470</v>
      </c>
      <c r="N2053" s="3" t="s">
        <v>1052</v>
      </c>
      <c r="O2053">
        <v>4</v>
      </c>
      <c r="P2053" s="3" t="s">
        <v>3400</v>
      </c>
      <c r="Q2053" s="3" t="s">
        <v>3400</v>
      </c>
      <c r="R2053" s="3" t="s">
        <v>3400</v>
      </c>
      <c r="S2053" s="3" t="s">
        <v>957</v>
      </c>
      <c r="T2053" s="3" t="s">
        <v>2306</v>
      </c>
      <c r="U2053" s="3" t="s">
        <v>493</v>
      </c>
      <c r="V2053" s="3" t="s">
        <v>473</v>
      </c>
      <c r="W2053" s="3" t="s">
        <v>4731</v>
      </c>
      <c r="X2053" s="3" t="s">
        <v>4732</v>
      </c>
      <c r="Y2053" s="3" t="s">
        <v>476</v>
      </c>
      <c r="Z2053" s="3" t="s">
        <v>3626</v>
      </c>
      <c r="AA2053" s="3" t="s">
        <v>47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33</v>
      </c>
      <c r="BK2053">
        <v>0</v>
      </c>
      <c r="BL2053">
        <v>0</v>
      </c>
      <c r="BM2053">
        <v>33</v>
      </c>
      <c r="BN2053">
        <v>0</v>
      </c>
      <c r="BO2053">
        <v>0</v>
      </c>
      <c r="BP2053">
        <v>0</v>
      </c>
      <c r="BQ2053">
        <v>0</v>
      </c>
      <c r="BR2053">
        <v>56</v>
      </c>
      <c r="BS2053">
        <v>0</v>
      </c>
      <c r="BT2053">
        <v>0</v>
      </c>
      <c r="BU2053">
        <v>56</v>
      </c>
      <c r="BV2053">
        <v>0</v>
      </c>
      <c r="BW2053">
        <v>0</v>
      </c>
      <c r="BX2053">
        <v>0</v>
      </c>
      <c r="BY2053">
        <v>0</v>
      </c>
      <c r="BZ2053">
        <v>30</v>
      </c>
      <c r="CA2053">
        <v>0</v>
      </c>
      <c r="CB2053">
        <v>0</v>
      </c>
      <c r="CC2053">
        <v>30</v>
      </c>
      <c r="CD2053">
        <v>0</v>
      </c>
      <c r="CE2053">
        <v>0</v>
      </c>
      <c r="CF2053">
        <v>0</v>
      </c>
      <c r="CG2053">
        <v>0</v>
      </c>
      <c r="CH2053">
        <v>150</v>
      </c>
      <c r="CI2053">
        <v>0</v>
      </c>
      <c r="CJ2053">
        <v>0</v>
      </c>
      <c r="CK2053">
        <v>150</v>
      </c>
      <c r="CL2053">
        <v>0</v>
      </c>
      <c r="CM2053">
        <v>0</v>
      </c>
      <c r="CN2053">
        <v>0</v>
      </c>
      <c r="CO2053">
        <v>0</v>
      </c>
      <c r="CP2053">
        <v>3</v>
      </c>
      <c r="CQ2053">
        <v>0</v>
      </c>
      <c r="CR2053">
        <v>0</v>
      </c>
      <c r="CS2053">
        <v>3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6</v>
      </c>
      <c r="DU2053">
        <v>57.67</v>
      </c>
      <c r="DV2053">
        <v>0</v>
      </c>
      <c r="DW2053">
        <v>0</v>
      </c>
      <c r="DX2053">
        <v>0</v>
      </c>
      <c r="DY2053" s="4">
        <v>46173</v>
      </c>
      <c r="DZ2053" s="3" t="s">
        <v>6503</v>
      </c>
      <c r="EA2053">
        <v>16</v>
      </c>
      <c r="EB2053">
        <v>0</v>
      </c>
      <c r="EC2053">
        <v>272</v>
      </c>
      <c r="ED2053">
        <v>0</v>
      </c>
      <c r="EE2053">
        <v>16</v>
      </c>
      <c r="EF2053">
        <v>272</v>
      </c>
      <c r="EG2053">
        <v>54.4</v>
      </c>
      <c r="EH2053">
        <v>0.28999999999999998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09</v>
      </c>
      <c r="F2054" s="3" t="s">
        <v>1110</v>
      </c>
      <c r="G2054" s="3" t="s">
        <v>1111</v>
      </c>
      <c r="H2054" s="3" t="s">
        <v>1112</v>
      </c>
      <c r="I2054" s="3" t="s">
        <v>325</v>
      </c>
      <c r="J2054" s="3" t="s">
        <v>326</v>
      </c>
      <c r="K2054" s="3" t="s">
        <v>1099</v>
      </c>
      <c r="L2054" s="3" t="s">
        <v>1100</v>
      </c>
      <c r="M2054" s="3" t="s">
        <v>470</v>
      </c>
      <c r="N2054" s="3" t="s">
        <v>1052</v>
      </c>
      <c r="O2054">
        <v>5</v>
      </c>
      <c r="P2054" s="3" t="s">
        <v>3400</v>
      </c>
      <c r="Q2054" s="3" t="s">
        <v>3400</v>
      </c>
      <c r="R2054" s="3" t="s">
        <v>3400</v>
      </c>
      <c r="S2054" s="3" t="s">
        <v>916</v>
      </c>
      <c r="T2054" s="3" t="s">
        <v>2253</v>
      </c>
      <c r="U2054" s="3" t="s">
        <v>597</v>
      </c>
      <c r="V2054" s="3" t="s">
        <v>733</v>
      </c>
      <c r="W2054" s="3" t="s">
        <v>734</v>
      </c>
      <c r="X2054" s="3" t="s">
        <v>734</v>
      </c>
      <c r="Y2054" s="3" t="s">
        <v>476</v>
      </c>
      <c r="Z2054" s="3" t="s">
        <v>3625</v>
      </c>
      <c r="AA2054" s="3" t="s">
        <v>47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5</v>
      </c>
      <c r="CH2054">
        <v>0</v>
      </c>
      <c r="CI2054">
        <v>0</v>
      </c>
      <c r="CJ2054">
        <v>0</v>
      </c>
      <c r="CK2054">
        <v>5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31</v>
      </c>
      <c r="DN2054">
        <v>0</v>
      </c>
      <c r="DO2054">
        <v>0</v>
      </c>
      <c r="DP2054">
        <v>0</v>
      </c>
      <c r="DQ2054">
        <v>31</v>
      </c>
      <c r="DR2054">
        <v>0</v>
      </c>
      <c r="DS2054">
        <v>0</v>
      </c>
      <c r="DT2054">
        <v>60</v>
      </c>
      <c r="DU2054">
        <v>1.56125</v>
      </c>
      <c r="DV2054">
        <v>0</v>
      </c>
      <c r="DW2054">
        <v>0</v>
      </c>
      <c r="DX2054">
        <v>0</v>
      </c>
      <c r="DY2054" s="4">
        <v>46477</v>
      </c>
      <c r="DZ2054" s="3" t="s">
        <v>6503</v>
      </c>
      <c r="EA2054">
        <v>29</v>
      </c>
      <c r="EB2054">
        <v>0</v>
      </c>
      <c r="EC2054">
        <v>36</v>
      </c>
      <c r="ED2054">
        <v>0</v>
      </c>
      <c r="EE2054">
        <v>29</v>
      </c>
      <c r="EF2054">
        <v>36</v>
      </c>
      <c r="EG2054">
        <v>18</v>
      </c>
      <c r="EH2054">
        <v>1.6099999999999999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50</v>
      </c>
      <c r="F2055" s="3" t="s">
        <v>1151</v>
      </c>
      <c r="G2055" s="3" t="s">
        <v>1152</v>
      </c>
      <c r="H2055" s="3" t="s">
        <v>1153</v>
      </c>
      <c r="I2055" s="3" t="s">
        <v>399</v>
      </c>
      <c r="J2055" s="3" t="s">
        <v>400</v>
      </c>
      <c r="K2055" s="3" t="s">
        <v>1099</v>
      </c>
      <c r="L2055" s="3" t="s">
        <v>1100</v>
      </c>
      <c r="M2055" s="3" t="s">
        <v>470</v>
      </c>
      <c r="N2055" s="3" t="s">
        <v>1052</v>
      </c>
      <c r="O2055">
        <v>3</v>
      </c>
      <c r="P2055" s="3" t="s">
        <v>3400</v>
      </c>
      <c r="Q2055" s="3" t="s">
        <v>3400</v>
      </c>
      <c r="R2055" s="3" t="s">
        <v>3400</v>
      </c>
      <c r="S2055" s="3" t="s">
        <v>772</v>
      </c>
      <c r="T2055" s="3" t="s">
        <v>2095</v>
      </c>
      <c r="U2055" s="3" t="s">
        <v>597</v>
      </c>
      <c r="V2055" s="3" t="s">
        <v>733</v>
      </c>
      <c r="W2055" s="3" t="s">
        <v>734</v>
      </c>
      <c r="X2055" s="3" t="s">
        <v>734</v>
      </c>
      <c r="Y2055" s="3" t="s">
        <v>476</v>
      </c>
      <c r="Z2055" s="3" t="s">
        <v>3625</v>
      </c>
      <c r="AA2055" s="3" t="s">
        <v>47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50</v>
      </c>
      <c r="AU2055">
        <v>0</v>
      </c>
      <c r="AV2055">
        <v>0</v>
      </c>
      <c r="AW2055">
        <v>50</v>
      </c>
      <c r="AX2055">
        <v>0</v>
      </c>
      <c r="AY2055">
        <v>0</v>
      </c>
      <c r="AZ2055">
        <v>0</v>
      </c>
      <c r="BA2055">
        <v>0</v>
      </c>
      <c r="BB2055">
        <v>50</v>
      </c>
      <c r="BC2055">
        <v>0</v>
      </c>
      <c r="BD2055">
        <v>0</v>
      </c>
      <c r="BE2055">
        <v>5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300</v>
      </c>
      <c r="CA2055">
        <v>0</v>
      </c>
      <c r="CB2055">
        <v>0</v>
      </c>
      <c r="CC2055">
        <v>30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50</v>
      </c>
      <c r="CQ2055">
        <v>0</v>
      </c>
      <c r="CR2055">
        <v>0</v>
      </c>
      <c r="CS2055">
        <v>50</v>
      </c>
      <c r="CT2055">
        <v>0</v>
      </c>
      <c r="CU2055">
        <v>0</v>
      </c>
      <c r="CV2055">
        <v>0</v>
      </c>
      <c r="CW2055">
        <v>0</v>
      </c>
      <c r="CX2055">
        <v>150</v>
      </c>
      <c r="CY2055">
        <v>0</v>
      </c>
      <c r="CZ2055">
        <v>0</v>
      </c>
      <c r="DA2055">
        <v>150</v>
      </c>
      <c r="DB2055">
        <v>0</v>
      </c>
      <c r="DC2055">
        <v>0</v>
      </c>
      <c r="DD2055">
        <v>0</v>
      </c>
      <c r="DE2055">
        <v>0</v>
      </c>
      <c r="DF2055">
        <v>15</v>
      </c>
      <c r="DG2055">
        <v>0</v>
      </c>
      <c r="DH2055">
        <v>0</v>
      </c>
      <c r="DI2055">
        <v>15</v>
      </c>
      <c r="DJ2055">
        <v>0</v>
      </c>
      <c r="DK2055">
        <v>0</v>
      </c>
      <c r="DL2055">
        <v>0</v>
      </c>
      <c r="DM2055">
        <v>0</v>
      </c>
      <c r="DN2055">
        <v>65</v>
      </c>
      <c r="DO2055">
        <v>0</v>
      </c>
      <c r="DP2055">
        <v>0</v>
      </c>
      <c r="DQ2055">
        <v>65</v>
      </c>
      <c r="DR2055">
        <v>0</v>
      </c>
      <c r="DS2055">
        <v>0</v>
      </c>
      <c r="DT2055">
        <v>185</v>
      </c>
      <c r="DU2055">
        <v>0.11</v>
      </c>
      <c r="DV2055">
        <v>0</v>
      </c>
      <c r="DW2055">
        <v>0</v>
      </c>
      <c r="DX2055">
        <v>0</v>
      </c>
      <c r="DY2055" s="4">
        <v>47483</v>
      </c>
      <c r="DZ2055" s="3" t="s">
        <v>6503</v>
      </c>
      <c r="EA2055">
        <v>120</v>
      </c>
      <c r="EB2055">
        <v>0</v>
      </c>
      <c r="EC2055">
        <v>680</v>
      </c>
      <c r="ED2055">
        <v>0</v>
      </c>
      <c r="EE2055">
        <v>120</v>
      </c>
      <c r="EF2055">
        <v>680</v>
      </c>
      <c r="EG2055">
        <v>97.142857000000006</v>
      </c>
      <c r="EH2055">
        <v>1.24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046</v>
      </c>
      <c r="F2056" s="3" t="s">
        <v>1047</v>
      </c>
      <c r="G2056" s="3" t="s">
        <v>1048</v>
      </c>
      <c r="H2056" s="3" t="s">
        <v>1049</v>
      </c>
      <c r="I2056" s="3" t="s">
        <v>385</v>
      </c>
      <c r="J2056" s="3" t="s">
        <v>386</v>
      </c>
      <c r="K2056" s="3" t="s">
        <v>1099</v>
      </c>
      <c r="L2056" s="3" t="s">
        <v>1103</v>
      </c>
      <c r="M2056" s="3" t="s">
        <v>470</v>
      </c>
      <c r="N2056" s="3" t="s">
        <v>1052</v>
      </c>
      <c r="O2056">
        <v>5</v>
      </c>
      <c r="P2056" s="3" t="s">
        <v>3400</v>
      </c>
      <c r="Q2056" s="3" t="s">
        <v>3400</v>
      </c>
      <c r="R2056" s="3" t="s">
        <v>3400</v>
      </c>
      <c r="S2056" s="3" t="s">
        <v>867</v>
      </c>
      <c r="T2056" s="3" t="s">
        <v>2193</v>
      </c>
      <c r="U2056" s="3" t="s">
        <v>597</v>
      </c>
      <c r="V2056" s="3" t="s">
        <v>733</v>
      </c>
      <c r="W2056" s="3" t="s">
        <v>734</v>
      </c>
      <c r="X2056" s="3" t="s">
        <v>734</v>
      </c>
      <c r="Y2056" s="3" t="s">
        <v>476</v>
      </c>
      <c r="Z2056" s="3" t="s">
        <v>3625</v>
      </c>
      <c r="AA2056" s="3" t="s">
        <v>47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1</v>
      </c>
      <c r="AL2056">
        <v>0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0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2</v>
      </c>
      <c r="BJ2056">
        <v>0</v>
      </c>
      <c r="BK2056">
        <v>0</v>
      </c>
      <c r="BL2056">
        <v>0</v>
      </c>
      <c r="BM2056">
        <v>2</v>
      </c>
      <c r="BN2056">
        <v>0</v>
      </c>
      <c r="BO2056">
        <v>0</v>
      </c>
      <c r="BP2056">
        <v>0</v>
      </c>
      <c r="BQ2056">
        <v>2</v>
      </c>
      <c r="BR2056">
        <v>0</v>
      </c>
      <c r="BS2056">
        <v>0</v>
      </c>
      <c r="BT2056">
        <v>0</v>
      </c>
      <c r="BU2056">
        <v>2</v>
      </c>
      <c r="BV2056">
        <v>0</v>
      </c>
      <c r="BW2056">
        <v>0</v>
      </c>
      <c r="BX2056">
        <v>0</v>
      </c>
      <c r="BY2056">
        <v>2</v>
      </c>
      <c r="BZ2056">
        <v>0</v>
      </c>
      <c r="CA2056">
        <v>0</v>
      </c>
      <c r="CB2056">
        <v>0</v>
      </c>
      <c r="CC2056">
        <v>2</v>
      </c>
      <c r="CD2056">
        <v>0</v>
      </c>
      <c r="CE2056">
        <v>0</v>
      </c>
      <c r="CF2056">
        <v>0</v>
      </c>
      <c r="CG2056">
        <v>2</v>
      </c>
      <c r="CH2056">
        <v>0</v>
      </c>
      <c r="CI2056">
        <v>0</v>
      </c>
      <c r="CJ2056">
        <v>0</v>
      </c>
      <c r="CK2056">
        <v>2</v>
      </c>
      <c r="CL2056">
        <v>0</v>
      </c>
      <c r="CM2056">
        <v>0</v>
      </c>
      <c r="CN2056">
        <v>0</v>
      </c>
      <c r="CO2056">
        <v>1</v>
      </c>
      <c r="CP2056">
        <v>0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2</v>
      </c>
      <c r="DF2056">
        <v>0</v>
      </c>
      <c r="DG2056">
        <v>0</v>
      </c>
      <c r="DH2056">
        <v>0</v>
      </c>
      <c r="DI2056">
        <v>2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2</v>
      </c>
      <c r="DU2056">
        <v>3.0230800000000002</v>
      </c>
      <c r="DV2056">
        <v>0</v>
      </c>
      <c r="DW2056">
        <v>0</v>
      </c>
      <c r="DX2056">
        <v>0</v>
      </c>
      <c r="DY2056" s="4">
        <v>46173</v>
      </c>
      <c r="DZ2056" s="3" t="s">
        <v>6503</v>
      </c>
      <c r="EA2056">
        <v>2</v>
      </c>
      <c r="EB2056">
        <v>0</v>
      </c>
      <c r="EC2056">
        <v>13</v>
      </c>
      <c r="ED2056">
        <v>0</v>
      </c>
      <c r="EE2056">
        <v>2</v>
      </c>
      <c r="EF2056">
        <v>13</v>
      </c>
      <c r="EG2056">
        <v>1.625</v>
      </c>
      <c r="EH2056">
        <v>1.2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09</v>
      </c>
      <c r="F2057" s="3" t="s">
        <v>1110</v>
      </c>
      <c r="G2057" s="3" t="s">
        <v>1111</v>
      </c>
      <c r="H2057" s="3" t="s">
        <v>1112</v>
      </c>
      <c r="I2057" s="3" t="s">
        <v>418</v>
      </c>
      <c r="J2057" s="3" t="s">
        <v>419</v>
      </c>
      <c r="K2057" s="3" t="s">
        <v>1099</v>
      </c>
      <c r="L2057" s="3" t="s">
        <v>1103</v>
      </c>
      <c r="M2057" s="3" t="s">
        <v>470</v>
      </c>
      <c r="N2057" s="3" t="s">
        <v>1052</v>
      </c>
      <c r="O2057">
        <v>5</v>
      </c>
      <c r="P2057" s="3" t="s">
        <v>3400</v>
      </c>
      <c r="Q2057" s="3" t="s">
        <v>3400</v>
      </c>
      <c r="R2057" s="3" t="s">
        <v>3400</v>
      </c>
      <c r="S2057" s="3" t="s">
        <v>715</v>
      </c>
      <c r="T2057" s="3" t="s">
        <v>2046</v>
      </c>
      <c r="U2057" s="3" t="s">
        <v>493</v>
      </c>
      <c r="V2057" s="3" t="s">
        <v>473</v>
      </c>
      <c r="W2057" s="3" t="s">
        <v>4731</v>
      </c>
      <c r="X2057" s="3" t="s">
        <v>4732</v>
      </c>
      <c r="Y2057" s="3" t="s">
        <v>476</v>
      </c>
      <c r="Z2057" s="3" t="s">
        <v>3626</v>
      </c>
      <c r="AA2057" s="3" t="s">
        <v>477</v>
      </c>
      <c r="AB2057">
        <v>0</v>
      </c>
      <c r="AC2057">
        <v>0</v>
      </c>
      <c r="AD2057">
        <v>1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4</v>
      </c>
      <c r="AM2057">
        <v>0</v>
      </c>
      <c r="AN2057">
        <v>0</v>
      </c>
      <c r="AO2057">
        <v>4</v>
      </c>
      <c r="AP2057">
        <v>0</v>
      </c>
      <c r="AQ2057">
        <v>0</v>
      </c>
      <c r="AR2057">
        <v>0</v>
      </c>
      <c r="AS2057">
        <v>0</v>
      </c>
      <c r="AT2057">
        <v>4</v>
      </c>
      <c r="AU2057">
        <v>0</v>
      </c>
      <c r="AV2057">
        <v>0</v>
      </c>
      <c r="AW2057">
        <v>4</v>
      </c>
      <c r="AX2057">
        <v>0</v>
      </c>
      <c r="AY2057">
        <v>0</v>
      </c>
      <c r="AZ2057">
        <v>0</v>
      </c>
      <c r="BA2057">
        <v>0</v>
      </c>
      <c r="BB2057">
        <v>2</v>
      </c>
      <c r="BC2057">
        <v>0</v>
      </c>
      <c r="BD2057">
        <v>0</v>
      </c>
      <c r="BE2057">
        <v>2</v>
      </c>
      <c r="BF2057">
        <v>0</v>
      </c>
      <c r="BG2057">
        <v>0</v>
      </c>
      <c r="BH2057">
        <v>0</v>
      </c>
      <c r="BI2057">
        <v>0</v>
      </c>
      <c r="BJ2057">
        <v>3</v>
      </c>
      <c r="BK2057">
        <v>0</v>
      </c>
      <c r="BL2057">
        <v>0</v>
      </c>
      <c r="BM2057">
        <v>3</v>
      </c>
      <c r="BN2057">
        <v>0</v>
      </c>
      <c r="BO2057">
        <v>0</v>
      </c>
      <c r="BP2057">
        <v>0</v>
      </c>
      <c r="BQ2057">
        <v>0</v>
      </c>
      <c r="BR2057">
        <v>1</v>
      </c>
      <c r="BS2057">
        <v>0</v>
      </c>
      <c r="BT2057">
        <v>0</v>
      </c>
      <c r="BU2057">
        <v>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2</v>
      </c>
      <c r="CQ2057">
        <v>0</v>
      </c>
      <c r="CR2057">
        <v>0</v>
      </c>
      <c r="CS2057">
        <v>2</v>
      </c>
      <c r="CT2057">
        <v>0</v>
      </c>
      <c r="CU2057">
        <v>0</v>
      </c>
      <c r="CV2057">
        <v>0</v>
      </c>
      <c r="CW2057">
        <v>0</v>
      </c>
      <c r="CX2057">
        <v>2</v>
      </c>
      <c r="CY2057">
        <v>0</v>
      </c>
      <c r="CZ2057">
        <v>0</v>
      </c>
      <c r="DA2057">
        <v>2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5</v>
      </c>
      <c r="DO2057">
        <v>0</v>
      </c>
      <c r="DP2057">
        <v>0</v>
      </c>
      <c r="DQ2057">
        <v>5</v>
      </c>
      <c r="DR2057">
        <v>0</v>
      </c>
      <c r="DS2057">
        <v>0</v>
      </c>
      <c r="DT2057">
        <v>7</v>
      </c>
      <c r="DU2057">
        <v>88.521899000000005</v>
      </c>
      <c r="DV2057">
        <v>1</v>
      </c>
      <c r="DW2057">
        <v>0</v>
      </c>
      <c r="DX2057">
        <v>0</v>
      </c>
      <c r="DY2057" s="4">
        <v>46660</v>
      </c>
      <c r="DZ2057" s="3" t="s">
        <v>6503</v>
      </c>
      <c r="EA2057">
        <v>3</v>
      </c>
      <c r="EB2057">
        <v>0</v>
      </c>
      <c r="EC2057">
        <v>24</v>
      </c>
      <c r="ED2057">
        <v>0</v>
      </c>
      <c r="EE2057">
        <v>3</v>
      </c>
      <c r="EF2057">
        <v>24</v>
      </c>
      <c r="EG2057">
        <v>2.6666669999999999</v>
      </c>
      <c r="EH2057">
        <v>1.120000000000000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50</v>
      </c>
      <c r="F2058" s="3" t="s">
        <v>1151</v>
      </c>
      <c r="G2058" s="3" t="s">
        <v>1152</v>
      </c>
      <c r="H2058" s="3" t="s">
        <v>1153</v>
      </c>
      <c r="I2058" s="3" t="s">
        <v>192</v>
      </c>
      <c r="J2058" s="3" t="s">
        <v>193</v>
      </c>
      <c r="K2058" s="3" t="s">
        <v>1099</v>
      </c>
      <c r="L2058" s="3" t="s">
        <v>1100</v>
      </c>
      <c r="M2058" s="3" t="s">
        <v>470</v>
      </c>
      <c r="N2058" s="3" t="s">
        <v>1052</v>
      </c>
      <c r="O2058">
        <v>4</v>
      </c>
      <c r="P2058" s="3" t="s">
        <v>3400</v>
      </c>
      <c r="Q2058" s="3" t="s">
        <v>3400</v>
      </c>
      <c r="R2058" s="3" t="s">
        <v>3400</v>
      </c>
      <c r="S2058" s="3" t="s">
        <v>660</v>
      </c>
      <c r="T2058" s="3" t="s">
        <v>1977</v>
      </c>
      <c r="U2058" s="3" t="s">
        <v>472</v>
      </c>
      <c r="V2058" s="3" t="s">
        <v>473</v>
      </c>
      <c r="W2058" s="3" t="s">
        <v>473</v>
      </c>
      <c r="X2058" s="3" t="s">
        <v>4733</v>
      </c>
      <c r="Y2058" s="3" t="s">
        <v>476</v>
      </c>
      <c r="Z2058" s="3" t="s">
        <v>3625</v>
      </c>
      <c r="AA2058" s="3" t="s">
        <v>47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80</v>
      </c>
      <c r="AL2058">
        <v>0</v>
      </c>
      <c r="AM2058">
        <v>0</v>
      </c>
      <c r="AN2058">
        <v>0</v>
      </c>
      <c r="AO2058">
        <v>8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90</v>
      </c>
      <c r="BZ2058">
        <v>0</v>
      </c>
      <c r="CA2058">
        <v>0</v>
      </c>
      <c r="CB2058">
        <v>0</v>
      </c>
      <c r="CC2058">
        <v>90</v>
      </c>
      <c r="CD2058">
        <v>0</v>
      </c>
      <c r="CE2058">
        <v>0</v>
      </c>
      <c r="CF2058">
        <v>0</v>
      </c>
      <c r="CG2058">
        <v>20</v>
      </c>
      <c r="CH2058">
        <v>0</v>
      </c>
      <c r="CI2058">
        <v>0</v>
      </c>
      <c r="CJ2058">
        <v>0</v>
      </c>
      <c r="CK2058">
        <v>2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5</v>
      </c>
      <c r="DN2058">
        <v>0</v>
      </c>
      <c r="DO2058">
        <v>0</v>
      </c>
      <c r="DP2058">
        <v>0</v>
      </c>
      <c r="DQ2058">
        <v>5</v>
      </c>
      <c r="DR2058">
        <v>0</v>
      </c>
      <c r="DS2058">
        <v>0</v>
      </c>
      <c r="DT2058">
        <v>50</v>
      </c>
      <c r="DU2058">
        <v>0.22</v>
      </c>
      <c r="DV2058">
        <v>0</v>
      </c>
      <c r="DW2058">
        <v>0</v>
      </c>
      <c r="DX2058">
        <v>0</v>
      </c>
      <c r="DY2058" s="4">
        <v>46356</v>
      </c>
      <c r="DZ2058" s="3" t="s">
        <v>6503</v>
      </c>
      <c r="EA2058">
        <v>45</v>
      </c>
      <c r="EB2058">
        <v>0</v>
      </c>
      <c r="EC2058">
        <v>195</v>
      </c>
      <c r="ED2058">
        <v>0</v>
      </c>
      <c r="EE2058">
        <v>45</v>
      </c>
      <c r="EF2058">
        <v>195</v>
      </c>
      <c r="EG2058">
        <v>48.75</v>
      </c>
      <c r="EH2058">
        <v>0.9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09</v>
      </c>
      <c r="F2059" s="3" t="s">
        <v>1110</v>
      </c>
      <c r="G2059" s="3" t="s">
        <v>1111</v>
      </c>
      <c r="H2059" s="3" t="s">
        <v>1112</v>
      </c>
      <c r="I2059" s="3" t="s">
        <v>86</v>
      </c>
      <c r="J2059" s="3" t="s">
        <v>87</v>
      </c>
      <c r="K2059" s="3" t="s">
        <v>1099</v>
      </c>
      <c r="L2059" s="3" t="s">
        <v>1100</v>
      </c>
      <c r="M2059" s="3" t="s">
        <v>470</v>
      </c>
      <c r="N2059" s="3" t="s">
        <v>1052</v>
      </c>
      <c r="O2059">
        <v>5</v>
      </c>
      <c r="P2059" s="3" t="s">
        <v>3400</v>
      </c>
      <c r="Q2059" s="3" t="s">
        <v>3400</v>
      </c>
      <c r="R2059" s="3" t="s">
        <v>3400</v>
      </c>
      <c r="S2059" s="3" t="s">
        <v>5457</v>
      </c>
      <c r="T2059" s="3" t="s">
        <v>5458</v>
      </c>
      <c r="U2059" s="3" t="s">
        <v>493</v>
      </c>
      <c r="V2059" s="3" t="s">
        <v>473</v>
      </c>
      <c r="W2059" s="3" t="s">
        <v>4731</v>
      </c>
      <c r="X2059" s="3" t="s">
        <v>4732</v>
      </c>
      <c r="Y2059" s="3" t="s">
        <v>476</v>
      </c>
      <c r="Z2059" s="3" t="s">
        <v>3626</v>
      </c>
      <c r="AA2059" s="3" t="s">
        <v>477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4</v>
      </c>
      <c r="DG2059">
        <v>0</v>
      </c>
      <c r="DH2059">
        <v>0</v>
      </c>
      <c r="DI2059">
        <v>4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4</v>
      </c>
      <c r="DU2059">
        <v>52.725271999999997</v>
      </c>
      <c r="DV2059">
        <v>0</v>
      </c>
      <c r="DW2059">
        <v>0</v>
      </c>
      <c r="DX2059">
        <v>0</v>
      </c>
      <c r="DY2059" s="4">
        <v>46356</v>
      </c>
      <c r="DZ2059" s="3" t="s">
        <v>6503</v>
      </c>
      <c r="EA2059">
        <v>4</v>
      </c>
      <c r="EB2059">
        <v>0</v>
      </c>
      <c r="EC2059">
        <v>4</v>
      </c>
      <c r="ED2059">
        <v>0</v>
      </c>
      <c r="EE2059">
        <v>4</v>
      </c>
      <c r="EF2059">
        <v>4</v>
      </c>
      <c r="EG2059">
        <v>4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046</v>
      </c>
      <c r="F2060" s="3" t="s">
        <v>1047</v>
      </c>
      <c r="G2060" s="3" t="s">
        <v>1048</v>
      </c>
      <c r="H2060" s="3" t="s">
        <v>1049</v>
      </c>
      <c r="I2060" s="3" t="s">
        <v>260</v>
      </c>
      <c r="J2060" s="3" t="s">
        <v>261</v>
      </c>
      <c r="K2060" s="3" t="s">
        <v>1099</v>
      </c>
      <c r="L2060" s="3" t="s">
        <v>1103</v>
      </c>
      <c r="M2060" s="3" t="s">
        <v>470</v>
      </c>
      <c r="N2060" s="3" t="s">
        <v>1052</v>
      </c>
      <c r="O2060">
        <v>5</v>
      </c>
      <c r="P2060" s="3" t="s">
        <v>3400</v>
      </c>
      <c r="Q2060" s="3" t="s">
        <v>3400</v>
      </c>
      <c r="R2060" s="3" t="s">
        <v>3400</v>
      </c>
      <c r="S2060" s="3" t="s">
        <v>564</v>
      </c>
      <c r="T2060" s="3" t="s">
        <v>1867</v>
      </c>
      <c r="U2060" s="3" t="s">
        <v>565</v>
      </c>
      <c r="V2060" s="3" t="s">
        <v>473</v>
      </c>
      <c r="W2060" s="3" t="s">
        <v>473</v>
      </c>
      <c r="X2060" s="3" t="s">
        <v>4733</v>
      </c>
      <c r="Y2060" s="3" t="s">
        <v>476</v>
      </c>
      <c r="Z2060" s="3" t="s">
        <v>489</v>
      </c>
      <c r="AA2060" s="3" t="s">
        <v>47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1</v>
      </c>
      <c r="AL2060">
        <v>0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1</v>
      </c>
      <c r="BJ2060">
        <v>0</v>
      </c>
      <c r="BK2060">
        <v>0</v>
      </c>
      <c r="BL2060">
        <v>0</v>
      </c>
      <c r="BM2060">
        <v>1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2</v>
      </c>
      <c r="CH2060">
        <v>0</v>
      </c>
      <c r="CI2060">
        <v>0</v>
      </c>
      <c r="CJ2060">
        <v>0</v>
      </c>
      <c r="CK2060">
        <v>2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2</v>
      </c>
      <c r="DU2060">
        <v>7.5</v>
      </c>
      <c r="DV2060">
        <v>0</v>
      </c>
      <c r="DW2060">
        <v>0</v>
      </c>
      <c r="DX2060">
        <v>0</v>
      </c>
      <c r="DY2060" s="4">
        <v>46234</v>
      </c>
      <c r="DZ2060" s="3" t="s">
        <v>6503</v>
      </c>
      <c r="EA2060">
        <v>2</v>
      </c>
      <c r="EB2060">
        <v>0</v>
      </c>
      <c r="EC2060">
        <v>4</v>
      </c>
      <c r="ED2060">
        <v>0</v>
      </c>
      <c r="EE2060">
        <v>2</v>
      </c>
      <c r="EF2060">
        <v>4</v>
      </c>
      <c r="EG2060">
        <v>1.3333330000000001</v>
      </c>
      <c r="EH2060">
        <v>1.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29</v>
      </c>
      <c r="F2061" s="3" t="s">
        <v>1130</v>
      </c>
      <c r="G2061" s="3" t="s">
        <v>1131</v>
      </c>
      <c r="H2061" s="3" t="s">
        <v>1132</v>
      </c>
      <c r="I2061" s="3" t="s">
        <v>42</v>
      </c>
      <c r="J2061" s="3" t="s">
        <v>43</v>
      </c>
      <c r="K2061" s="3" t="s">
        <v>1050</v>
      </c>
      <c r="L2061" s="3" t="s">
        <v>1090</v>
      </c>
      <c r="M2061" s="3" t="s">
        <v>470</v>
      </c>
      <c r="N2061" s="3" t="s">
        <v>1052</v>
      </c>
      <c r="O2061">
        <v>3</v>
      </c>
      <c r="P2061" s="3" t="s">
        <v>3400</v>
      </c>
      <c r="Q2061" s="3" t="s">
        <v>3400</v>
      </c>
      <c r="R2061" s="3" t="s">
        <v>3400</v>
      </c>
      <c r="S2061" s="3" t="s">
        <v>596</v>
      </c>
      <c r="T2061" s="3" t="s">
        <v>1902</v>
      </c>
      <c r="U2061" s="3" t="s">
        <v>597</v>
      </c>
      <c r="V2061" s="3" t="s">
        <v>473</v>
      </c>
      <c r="W2061" s="3" t="s">
        <v>473</v>
      </c>
      <c r="X2061" s="3" t="s">
        <v>4733</v>
      </c>
      <c r="Y2061" s="3" t="s">
        <v>476</v>
      </c>
      <c r="Z2061" s="3" t="s">
        <v>3626</v>
      </c>
      <c r="AA2061" s="3" t="s">
        <v>477</v>
      </c>
      <c r="AB2061">
        <v>0</v>
      </c>
      <c r="AC2061">
        <v>0</v>
      </c>
      <c r="AD2061">
        <v>9</v>
      </c>
      <c r="AE2061">
        <v>0</v>
      </c>
      <c r="AF2061">
        <v>0</v>
      </c>
      <c r="AG2061">
        <v>9</v>
      </c>
      <c r="AH2061">
        <v>0</v>
      </c>
      <c r="AI2061">
        <v>0</v>
      </c>
      <c r="AJ2061">
        <v>0</v>
      </c>
      <c r="AK2061">
        <v>0</v>
      </c>
      <c r="AL2061">
        <v>5</v>
      </c>
      <c r="AM2061">
        <v>0</v>
      </c>
      <c r="AN2061">
        <v>0</v>
      </c>
      <c r="AO2061">
        <v>5</v>
      </c>
      <c r="AP2061">
        <v>0</v>
      </c>
      <c r="AQ2061">
        <v>0</v>
      </c>
      <c r="AR2061">
        <v>0</v>
      </c>
      <c r="AS2061">
        <v>0</v>
      </c>
      <c r="AT2061">
        <v>4</v>
      </c>
      <c r="AU2061">
        <v>0</v>
      </c>
      <c r="AV2061">
        <v>0</v>
      </c>
      <c r="AW2061">
        <v>4</v>
      </c>
      <c r="AX2061">
        <v>0</v>
      </c>
      <c r="AY2061">
        <v>0</v>
      </c>
      <c r="AZ2061">
        <v>0</v>
      </c>
      <c r="BA2061">
        <v>0</v>
      </c>
      <c r="BB2061">
        <v>6</v>
      </c>
      <c r="BC2061">
        <v>0</v>
      </c>
      <c r="BD2061">
        <v>0</v>
      </c>
      <c r="BE2061">
        <v>6</v>
      </c>
      <c r="BF2061">
        <v>0</v>
      </c>
      <c r="BG2061">
        <v>0</v>
      </c>
      <c r="BH2061">
        <v>0</v>
      </c>
      <c r="BI2061">
        <v>0</v>
      </c>
      <c r="BJ2061">
        <v>10</v>
      </c>
      <c r="BK2061">
        <v>0</v>
      </c>
      <c r="BL2061">
        <v>0</v>
      </c>
      <c r="BM2061">
        <v>10</v>
      </c>
      <c r="BN2061">
        <v>0</v>
      </c>
      <c r="BO2061">
        <v>0</v>
      </c>
      <c r="BP2061">
        <v>0</v>
      </c>
      <c r="BQ2061">
        <v>0</v>
      </c>
      <c r="BR2061">
        <v>5</v>
      </c>
      <c r="BS2061">
        <v>0</v>
      </c>
      <c r="BT2061">
        <v>0</v>
      </c>
      <c r="BU2061">
        <v>5</v>
      </c>
      <c r="BV2061">
        <v>0</v>
      </c>
      <c r="BW2061">
        <v>0</v>
      </c>
      <c r="BX2061">
        <v>0</v>
      </c>
      <c r="BY2061">
        <v>0</v>
      </c>
      <c r="BZ2061">
        <v>5</v>
      </c>
      <c r="CA2061">
        <v>0</v>
      </c>
      <c r="CB2061">
        <v>0</v>
      </c>
      <c r="CC2061">
        <v>5</v>
      </c>
      <c r="CD2061">
        <v>0</v>
      </c>
      <c r="CE2061">
        <v>0</v>
      </c>
      <c r="CF2061">
        <v>0</v>
      </c>
      <c r="CG2061">
        <v>0</v>
      </c>
      <c r="CH2061">
        <v>6</v>
      </c>
      <c r="CI2061">
        <v>0</v>
      </c>
      <c r="CJ2061">
        <v>0</v>
      </c>
      <c r="CK2061">
        <v>6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8</v>
      </c>
      <c r="CY2061">
        <v>0</v>
      </c>
      <c r="CZ2061">
        <v>0</v>
      </c>
      <c r="DA2061">
        <v>8</v>
      </c>
      <c r="DB2061">
        <v>0</v>
      </c>
      <c r="DC2061">
        <v>0</v>
      </c>
      <c r="DD2061">
        <v>0</v>
      </c>
      <c r="DE2061">
        <v>0</v>
      </c>
      <c r="DF2061">
        <v>10</v>
      </c>
      <c r="DG2061">
        <v>0</v>
      </c>
      <c r="DH2061">
        <v>0</v>
      </c>
      <c r="DI2061">
        <v>10</v>
      </c>
      <c r="DJ2061">
        <v>0</v>
      </c>
      <c r="DK2061">
        <v>0</v>
      </c>
      <c r="DL2061">
        <v>0</v>
      </c>
      <c r="DM2061">
        <v>0</v>
      </c>
      <c r="DN2061">
        <v>9</v>
      </c>
      <c r="DO2061">
        <v>0</v>
      </c>
      <c r="DP2061">
        <v>0</v>
      </c>
      <c r="DQ2061">
        <v>9</v>
      </c>
      <c r="DR2061">
        <v>0</v>
      </c>
      <c r="DS2061">
        <v>0</v>
      </c>
      <c r="DT2061">
        <v>20</v>
      </c>
      <c r="DU2061">
        <v>85.748177999999996</v>
      </c>
      <c r="DV2061">
        <v>0</v>
      </c>
      <c r="DW2061">
        <v>0</v>
      </c>
      <c r="DX2061">
        <v>0</v>
      </c>
      <c r="DY2061" s="4">
        <v>47026</v>
      </c>
      <c r="DZ2061" s="3" t="s">
        <v>6503</v>
      </c>
      <c r="EA2061">
        <v>11</v>
      </c>
      <c r="EB2061">
        <v>0</v>
      </c>
      <c r="EC2061">
        <v>78</v>
      </c>
      <c r="ED2061">
        <v>0</v>
      </c>
      <c r="EE2061">
        <v>11</v>
      </c>
      <c r="EF2061">
        <v>78</v>
      </c>
      <c r="EG2061">
        <v>6.5</v>
      </c>
      <c r="EH2061">
        <v>1.69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29</v>
      </c>
      <c r="F2062" s="3" t="s">
        <v>1130</v>
      </c>
      <c r="G2062" s="3" t="s">
        <v>1131</v>
      </c>
      <c r="H2062" s="3" t="s">
        <v>1132</v>
      </c>
      <c r="I2062" s="3" t="s">
        <v>158</v>
      </c>
      <c r="J2062" s="3" t="s">
        <v>159</v>
      </c>
      <c r="K2062" s="3" t="s">
        <v>1099</v>
      </c>
      <c r="L2062" s="3" t="s">
        <v>1100</v>
      </c>
      <c r="M2062" s="3" t="s">
        <v>470</v>
      </c>
      <c r="N2062" s="3" t="s">
        <v>1052</v>
      </c>
      <c r="O2062">
        <v>4</v>
      </c>
      <c r="P2062" s="3" t="s">
        <v>3400</v>
      </c>
      <c r="Q2062" s="3" t="s">
        <v>3400</v>
      </c>
      <c r="R2062" s="3" t="s">
        <v>3400</v>
      </c>
      <c r="S2062" s="3" t="s">
        <v>624</v>
      </c>
      <c r="T2062" s="3" t="s">
        <v>1932</v>
      </c>
      <c r="U2062" s="3" t="s">
        <v>493</v>
      </c>
      <c r="V2062" s="3" t="s">
        <v>473</v>
      </c>
      <c r="W2062" s="3" t="s">
        <v>473</v>
      </c>
      <c r="X2062" s="3" t="s">
        <v>4733</v>
      </c>
      <c r="Y2062" s="3" t="s">
        <v>476</v>
      </c>
      <c r="Z2062" s="3" t="s">
        <v>3625</v>
      </c>
      <c r="AA2062" s="3" t="s">
        <v>47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5</v>
      </c>
      <c r="CH2062">
        <v>0</v>
      </c>
      <c r="CI2062">
        <v>0</v>
      </c>
      <c r="CJ2062">
        <v>0</v>
      </c>
      <c r="CK2062">
        <v>5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5</v>
      </c>
      <c r="DU2062">
        <v>3</v>
      </c>
      <c r="DV2062">
        <v>0</v>
      </c>
      <c r="DW2062">
        <v>0</v>
      </c>
      <c r="DX2062">
        <v>0</v>
      </c>
      <c r="DY2062" s="4">
        <v>46295</v>
      </c>
      <c r="DZ2062" s="3" t="s">
        <v>6503</v>
      </c>
      <c r="EA2062">
        <v>5</v>
      </c>
      <c r="EB2062">
        <v>0</v>
      </c>
      <c r="EC2062">
        <v>5</v>
      </c>
      <c r="ED2062">
        <v>0</v>
      </c>
      <c r="EE2062">
        <v>5</v>
      </c>
      <c r="EF2062">
        <v>5</v>
      </c>
      <c r="EG2062">
        <v>5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09</v>
      </c>
      <c r="F2063" s="3" t="s">
        <v>1110</v>
      </c>
      <c r="G2063" s="3" t="s">
        <v>1111</v>
      </c>
      <c r="H2063" s="3" t="s">
        <v>1112</v>
      </c>
      <c r="I2063" s="3" t="s">
        <v>148</v>
      </c>
      <c r="J2063" s="3" t="s">
        <v>149</v>
      </c>
      <c r="K2063" s="3" t="s">
        <v>1099</v>
      </c>
      <c r="L2063" s="3" t="s">
        <v>1103</v>
      </c>
      <c r="M2063" s="3" t="s">
        <v>470</v>
      </c>
      <c r="N2063" s="3" t="s">
        <v>1052</v>
      </c>
      <c r="O2063">
        <v>5</v>
      </c>
      <c r="P2063" s="3" t="s">
        <v>3400</v>
      </c>
      <c r="Q2063" s="3" t="s">
        <v>3400</v>
      </c>
      <c r="R2063" s="3" t="s">
        <v>3400</v>
      </c>
      <c r="S2063" s="3" t="s">
        <v>1523</v>
      </c>
      <c r="T2063" s="3" t="s">
        <v>4520</v>
      </c>
      <c r="U2063" s="3" t="s">
        <v>597</v>
      </c>
      <c r="V2063" s="3" t="s">
        <v>733</v>
      </c>
      <c r="W2063" s="3" t="s">
        <v>734</v>
      </c>
      <c r="X2063" s="3" t="s">
        <v>734</v>
      </c>
      <c r="Y2063" s="3" t="s">
        <v>476</v>
      </c>
      <c r="Z2063" s="3" t="s">
        <v>3625</v>
      </c>
      <c r="AA2063" s="3" t="s">
        <v>477</v>
      </c>
      <c r="AB2063">
        <v>0</v>
      </c>
      <c r="AC2063">
        <v>4</v>
      </c>
      <c r="AD2063">
        <v>0</v>
      </c>
      <c r="AE2063">
        <v>0</v>
      </c>
      <c r="AF2063">
        <v>0</v>
      </c>
      <c r="AG2063">
        <v>4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0</v>
      </c>
      <c r="AU2063">
        <v>0</v>
      </c>
      <c r="AV2063">
        <v>0</v>
      </c>
      <c r="AW2063">
        <v>1</v>
      </c>
      <c r="AX2063">
        <v>0</v>
      </c>
      <c r="AY2063">
        <v>0</v>
      </c>
      <c r="AZ2063">
        <v>0</v>
      </c>
      <c r="BA2063">
        <v>1</v>
      </c>
      <c r="BB2063">
        <v>0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1</v>
      </c>
      <c r="BJ2063">
        <v>0</v>
      </c>
      <c r="BK2063">
        <v>0</v>
      </c>
      <c r="BL2063">
        <v>0</v>
      </c>
      <c r="BM2063">
        <v>1</v>
      </c>
      <c r="BN2063">
        <v>0</v>
      </c>
      <c r="BO2063">
        <v>0</v>
      </c>
      <c r="BP2063">
        <v>0</v>
      </c>
      <c r="BQ2063">
        <v>3</v>
      </c>
      <c r="BR2063">
        <v>0</v>
      </c>
      <c r="BS2063">
        <v>0</v>
      </c>
      <c r="BT2063">
        <v>0</v>
      </c>
      <c r="BU2063">
        <v>3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5</v>
      </c>
      <c r="CH2063">
        <v>0</v>
      </c>
      <c r="CI2063">
        <v>0</v>
      </c>
      <c r="CJ2063">
        <v>0</v>
      </c>
      <c r="CK2063">
        <v>5</v>
      </c>
      <c r="CL2063">
        <v>0</v>
      </c>
      <c r="CM2063">
        <v>0</v>
      </c>
      <c r="CN2063">
        <v>0</v>
      </c>
      <c r="CO2063">
        <v>7</v>
      </c>
      <c r="CP2063">
        <v>0</v>
      </c>
      <c r="CQ2063">
        <v>0</v>
      </c>
      <c r="CR2063">
        <v>0</v>
      </c>
      <c r="CS2063">
        <v>7</v>
      </c>
      <c r="CT2063">
        <v>0</v>
      </c>
      <c r="CU2063">
        <v>0</v>
      </c>
      <c r="CV2063">
        <v>0</v>
      </c>
      <c r="CW2063">
        <v>7</v>
      </c>
      <c r="CX2063">
        <v>0</v>
      </c>
      <c r="CY2063">
        <v>0</v>
      </c>
      <c r="CZ2063">
        <v>0</v>
      </c>
      <c r="DA2063">
        <v>7</v>
      </c>
      <c r="DB2063">
        <v>0</v>
      </c>
      <c r="DC2063">
        <v>0</v>
      </c>
      <c r="DD2063">
        <v>0</v>
      </c>
      <c r="DE2063">
        <v>9</v>
      </c>
      <c r="DF2063">
        <v>0</v>
      </c>
      <c r="DG2063">
        <v>0</v>
      </c>
      <c r="DH2063">
        <v>0</v>
      </c>
      <c r="DI2063">
        <v>9</v>
      </c>
      <c r="DJ2063">
        <v>0</v>
      </c>
      <c r="DK2063">
        <v>0</v>
      </c>
      <c r="DL2063">
        <v>0</v>
      </c>
      <c r="DM2063">
        <v>10</v>
      </c>
      <c r="DN2063">
        <v>0</v>
      </c>
      <c r="DO2063">
        <v>0</v>
      </c>
      <c r="DP2063">
        <v>0</v>
      </c>
      <c r="DQ2063">
        <v>10</v>
      </c>
      <c r="DR2063">
        <v>0</v>
      </c>
      <c r="DS2063">
        <v>0</v>
      </c>
      <c r="DT2063">
        <v>3</v>
      </c>
      <c r="DU2063">
        <v>8.5924999999999994</v>
      </c>
      <c r="DV2063">
        <v>10</v>
      </c>
      <c r="DW2063">
        <v>0</v>
      </c>
      <c r="DX2063">
        <v>0</v>
      </c>
      <c r="DY2063" s="4">
        <v>46568</v>
      </c>
      <c r="DZ2063" s="3" t="s">
        <v>6503</v>
      </c>
      <c r="EA2063">
        <v>3</v>
      </c>
      <c r="EB2063">
        <v>0</v>
      </c>
      <c r="EC2063">
        <v>49</v>
      </c>
      <c r="ED2063">
        <v>0</v>
      </c>
      <c r="EE2063">
        <v>3</v>
      </c>
      <c r="EF2063">
        <v>49</v>
      </c>
      <c r="EG2063">
        <v>4.4545449999999995</v>
      </c>
      <c r="EH2063">
        <v>0.67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29</v>
      </c>
      <c r="F2064" s="3" t="s">
        <v>1130</v>
      </c>
      <c r="G2064" s="3" t="s">
        <v>1131</v>
      </c>
      <c r="H2064" s="3" t="s">
        <v>1132</v>
      </c>
      <c r="I2064" s="3" t="s">
        <v>48</v>
      </c>
      <c r="J2064" s="3" t="s">
        <v>49</v>
      </c>
      <c r="K2064" s="3" t="s">
        <v>1050</v>
      </c>
      <c r="L2064" s="3" t="s">
        <v>1090</v>
      </c>
      <c r="M2064" s="3" t="s">
        <v>470</v>
      </c>
      <c r="N2064" s="3" t="s">
        <v>1052</v>
      </c>
      <c r="O2064">
        <v>4</v>
      </c>
      <c r="P2064" s="3" t="s">
        <v>3400</v>
      </c>
      <c r="Q2064" s="3" t="s">
        <v>3400</v>
      </c>
      <c r="R2064" s="3" t="s">
        <v>3400</v>
      </c>
      <c r="S2064" s="3" t="s">
        <v>1281</v>
      </c>
      <c r="T2064" s="3" t="s">
        <v>2179</v>
      </c>
      <c r="U2064" s="3" t="s">
        <v>493</v>
      </c>
      <c r="V2064" s="3" t="s">
        <v>473</v>
      </c>
      <c r="W2064" s="3" t="s">
        <v>473</v>
      </c>
      <c r="X2064" s="3" t="s">
        <v>4733</v>
      </c>
      <c r="Y2064" s="3" t="s">
        <v>476</v>
      </c>
      <c r="Z2064" s="3" t="s">
        <v>489</v>
      </c>
      <c r="AA2064" s="3" t="s">
        <v>477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1</v>
      </c>
      <c r="AL2064">
        <v>0</v>
      </c>
      <c r="AM2064">
        <v>0</v>
      </c>
      <c r="AN2064">
        <v>0</v>
      </c>
      <c r="AO2064">
        <v>1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4</v>
      </c>
      <c r="BB2064">
        <v>0</v>
      </c>
      <c r="BC2064">
        <v>0</v>
      </c>
      <c r="BD2064">
        <v>0</v>
      </c>
      <c r="BE2064">
        <v>4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3</v>
      </c>
      <c r="BR2064">
        <v>0</v>
      </c>
      <c r="BS2064">
        <v>0</v>
      </c>
      <c r="BT2064">
        <v>0</v>
      </c>
      <c r="BU2064">
        <v>3</v>
      </c>
      <c r="BV2064">
        <v>0</v>
      </c>
      <c r="BW2064">
        <v>0</v>
      </c>
      <c r="BX2064">
        <v>0</v>
      </c>
      <c r="BY2064">
        <v>5</v>
      </c>
      <c r="BZ2064">
        <v>0</v>
      </c>
      <c r="CA2064">
        <v>0</v>
      </c>
      <c r="CB2064">
        <v>0</v>
      </c>
      <c r="CC2064">
        <v>5</v>
      </c>
      <c r="CD2064">
        <v>0</v>
      </c>
      <c r="CE2064">
        <v>0</v>
      </c>
      <c r="CF2064">
        <v>0</v>
      </c>
      <c r="CG2064">
        <v>8</v>
      </c>
      <c r="CH2064">
        <v>0</v>
      </c>
      <c r="CI2064">
        <v>0</v>
      </c>
      <c r="CJ2064">
        <v>0</v>
      </c>
      <c r="CK2064">
        <v>8</v>
      </c>
      <c r="CL2064">
        <v>0</v>
      </c>
      <c r="CM2064">
        <v>0</v>
      </c>
      <c r="CN2064">
        <v>0</v>
      </c>
      <c r="CO2064">
        <v>6</v>
      </c>
      <c r="CP2064">
        <v>0</v>
      </c>
      <c r="CQ2064">
        <v>0</v>
      </c>
      <c r="CR2064">
        <v>0</v>
      </c>
      <c r="CS2064">
        <v>6</v>
      </c>
      <c r="CT2064">
        <v>0</v>
      </c>
      <c r="CU2064">
        <v>0</v>
      </c>
      <c r="CV2064">
        <v>0</v>
      </c>
      <c r="CW2064">
        <v>20</v>
      </c>
      <c r="CX2064">
        <v>0</v>
      </c>
      <c r="CY2064">
        <v>0</v>
      </c>
      <c r="CZ2064">
        <v>0</v>
      </c>
      <c r="DA2064">
        <v>20</v>
      </c>
      <c r="DB2064">
        <v>0</v>
      </c>
      <c r="DC2064">
        <v>0</v>
      </c>
      <c r="DD2064">
        <v>0</v>
      </c>
      <c r="DE2064">
        <v>9</v>
      </c>
      <c r="DF2064">
        <v>0</v>
      </c>
      <c r="DG2064">
        <v>0</v>
      </c>
      <c r="DH2064">
        <v>0</v>
      </c>
      <c r="DI2064">
        <v>9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.43</v>
      </c>
      <c r="DV2064">
        <v>5</v>
      </c>
      <c r="DW2064">
        <v>0</v>
      </c>
      <c r="DX2064">
        <v>0</v>
      </c>
      <c r="DY2064" s="4">
        <v>46507</v>
      </c>
      <c r="DZ2064" s="3" t="s">
        <v>6503</v>
      </c>
      <c r="EA2064">
        <v>5</v>
      </c>
      <c r="EB2064">
        <v>0</v>
      </c>
      <c r="EC2064">
        <v>66</v>
      </c>
      <c r="ED2064">
        <v>0</v>
      </c>
      <c r="EE2064">
        <v>5</v>
      </c>
      <c r="EF2064">
        <v>66</v>
      </c>
      <c r="EG2064">
        <v>8.25</v>
      </c>
      <c r="EH2064">
        <v>0.6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50</v>
      </c>
      <c r="F2065" s="3" t="s">
        <v>1151</v>
      </c>
      <c r="G2065" s="3" t="s">
        <v>1152</v>
      </c>
      <c r="H2065" s="3" t="s">
        <v>1153</v>
      </c>
      <c r="I2065" s="3" t="s">
        <v>301</v>
      </c>
      <c r="J2065" s="3" t="s">
        <v>302</v>
      </c>
      <c r="K2065" s="3" t="s">
        <v>1099</v>
      </c>
      <c r="L2065" s="3" t="s">
        <v>1100</v>
      </c>
      <c r="M2065" s="3" t="s">
        <v>470</v>
      </c>
      <c r="N2065" s="3" t="s">
        <v>1052</v>
      </c>
      <c r="O2065">
        <v>4</v>
      </c>
      <c r="P2065" s="3" t="s">
        <v>3400</v>
      </c>
      <c r="Q2065" s="3" t="s">
        <v>3400</v>
      </c>
      <c r="R2065" s="3" t="s">
        <v>3400</v>
      </c>
      <c r="S2065" s="3" t="s">
        <v>572</v>
      </c>
      <c r="T2065" s="3" t="s">
        <v>1874</v>
      </c>
      <c r="U2065" s="3" t="s">
        <v>486</v>
      </c>
      <c r="V2065" s="3" t="s">
        <v>473</v>
      </c>
      <c r="W2065" s="3" t="s">
        <v>473</v>
      </c>
      <c r="X2065" s="3" t="s">
        <v>4733</v>
      </c>
      <c r="Y2065" s="3" t="s">
        <v>476</v>
      </c>
      <c r="Z2065" s="3" t="s">
        <v>3625</v>
      </c>
      <c r="AA2065" s="3" t="s">
        <v>477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10</v>
      </c>
      <c r="AL2065">
        <v>0</v>
      </c>
      <c r="AM2065">
        <v>0</v>
      </c>
      <c r="AN2065">
        <v>0</v>
      </c>
      <c r="AO2065">
        <v>1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6</v>
      </c>
      <c r="BB2065">
        <v>0</v>
      </c>
      <c r="BC2065">
        <v>0</v>
      </c>
      <c r="BD2065">
        <v>0</v>
      </c>
      <c r="BE2065">
        <v>6</v>
      </c>
      <c r="BF2065">
        <v>0</v>
      </c>
      <c r="BG2065">
        <v>0</v>
      </c>
      <c r="BH2065">
        <v>0</v>
      </c>
      <c r="BI2065">
        <v>13</v>
      </c>
      <c r="BJ2065">
        <v>0</v>
      </c>
      <c r="BK2065">
        <v>0</v>
      </c>
      <c r="BL2065">
        <v>0</v>
      </c>
      <c r="BM2065">
        <v>13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9</v>
      </c>
      <c r="CP2065">
        <v>0</v>
      </c>
      <c r="CQ2065">
        <v>0</v>
      </c>
      <c r="CR2065">
        <v>0</v>
      </c>
      <c r="CS2065">
        <v>9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2</v>
      </c>
      <c r="DF2065">
        <v>0</v>
      </c>
      <c r="DG2065">
        <v>0</v>
      </c>
      <c r="DH2065">
        <v>0</v>
      </c>
      <c r="DI2065">
        <v>2</v>
      </c>
      <c r="DJ2065">
        <v>0</v>
      </c>
      <c r="DK2065">
        <v>0</v>
      </c>
      <c r="DL2065">
        <v>0</v>
      </c>
      <c r="DM2065">
        <v>1</v>
      </c>
      <c r="DN2065">
        <v>0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8</v>
      </c>
      <c r="DU2065">
        <v>8</v>
      </c>
      <c r="DV2065">
        <v>0</v>
      </c>
      <c r="DW2065">
        <v>0</v>
      </c>
      <c r="DX2065">
        <v>0</v>
      </c>
      <c r="DY2065" s="4">
        <v>46599</v>
      </c>
      <c r="DZ2065" s="3" t="s">
        <v>6503</v>
      </c>
      <c r="EA2065">
        <v>7</v>
      </c>
      <c r="EB2065">
        <v>0</v>
      </c>
      <c r="EC2065">
        <v>41</v>
      </c>
      <c r="ED2065">
        <v>0</v>
      </c>
      <c r="EE2065">
        <v>7</v>
      </c>
      <c r="EF2065">
        <v>41</v>
      </c>
      <c r="EG2065">
        <v>6.8333329999999997</v>
      </c>
      <c r="EH2065">
        <v>1.0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046</v>
      </c>
      <c r="F2066" s="3" t="s">
        <v>1047</v>
      </c>
      <c r="G2066" s="3" t="s">
        <v>1048</v>
      </c>
      <c r="H2066" s="3" t="s">
        <v>1049</v>
      </c>
      <c r="I2066" s="3" t="s">
        <v>1629</v>
      </c>
      <c r="J2066" s="3" t="s">
        <v>1630</v>
      </c>
      <c r="K2066" s="3" t="s">
        <v>1099</v>
      </c>
      <c r="L2066" s="3" t="s">
        <v>1100</v>
      </c>
      <c r="M2066" s="3" t="s">
        <v>470</v>
      </c>
      <c r="N2066" s="3" t="s">
        <v>1052</v>
      </c>
      <c r="O2066">
        <v>2</v>
      </c>
      <c r="P2066" s="3" t="s">
        <v>3400</v>
      </c>
      <c r="Q2066" s="3" t="s">
        <v>3400</v>
      </c>
      <c r="R2066" s="3" t="s">
        <v>3400</v>
      </c>
      <c r="S2066" s="3" t="s">
        <v>916</v>
      </c>
      <c r="T2066" s="3" t="s">
        <v>2253</v>
      </c>
      <c r="U2066" s="3" t="s">
        <v>597</v>
      </c>
      <c r="V2066" s="3" t="s">
        <v>733</v>
      </c>
      <c r="W2066" s="3" t="s">
        <v>734</v>
      </c>
      <c r="X2066" s="3" t="s">
        <v>734</v>
      </c>
      <c r="Y2066" s="3" t="s">
        <v>476</v>
      </c>
      <c r="Z2066" s="3" t="s">
        <v>3625</v>
      </c>
      <c r="AA2066" s="3" t="s">
        <v>477</v>
      </c>
      <c r="AB2066">
        <v>0</v>
      </c>
      <c r="AC2066">
        <v>3</v>
      </c>
      <c r="AD2066">
        <v>0</v>
      </c>
      <c r="AE2066">
        <v>0</v>
      </c>
      <c r="AF2066">
        <v>0</v>
      </c>
      <c r="AG2066">
        <v>3</v>
      </c>
      <c r="AH2066">
        <v>0</v>
      </c>
      <c r="AI2066">
        <v>0</v>
      </c>
      <c r="AJ2066">
        <v>0</v>
      </c>
      <c r="AK2066">
        <v>2</v>
      </c>
      <c r="AL2066">
        <v>0</v>
      </c>
      <c r="AM2066">
        <v>0</v>
      </c>
      <c r="AN2066">
        <v>0</v>
      </c>
      <c r="AO2066">
        <v>2</v>
      </c>
      <c r="AP2066">
        <v>0</v>
      </c>
      <c r="AQ2066">
        <v>0</v>
      </c>
      <c r="AR2066">
        <v>0</v>
      </c>
      <c r="AS2066">
        <v>3</v>
      </c>
      <c r="AT2066">
        <v>0</v>
      </c>
      <c r="AU2066">
        <v>0</v>
      </c>
      <c r="AV2066">
        <v>0</v>
      </c>
      <c r="AW2066">
        <v>3</v>
      </c>
      <c r="AX2066">
        <v>0</v>
      </c>
      <c r="AY2066">
        <v>0</v>
      </c>
      <c r="AZ2066">
        <v>0</v>
      </c>
      <c r="BA2066">
        <v>10</v>
      </c>
      <c r="BB2066">
        <v>0</v>
      </c>
      <c r="BC2066">
        <v>0</v>
      </c>
      <c r="BD2066">
        <v>0</v>
      </c>
      <c r="BE2066">
        <v>1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2</v>
      </c>
      <c r="BZ2066">
        <v>0</v>
      </c>
      <c r="CA2066">
        <v>0</v>
      </c>
      <c r="CB2066">
        <v>0</v>
      </c>
      <c r="CC2066">
        <v>2</v>
      </c>
      <c r="CD2066">
        <v>0</v>
      </c>
      <c r="CE2066">
        <v>0</v>
      </c>
      <c r="CF2066">
        <v>0</v>
      </c>
      <c r="CG2066">
        <v>3</v>
      </c>
      <c r="CH2066">
        <v>0</v>
      </c>
      <c r="CI2066">
        <v>0</v>
      </c>
      <c r="CJ2066">
        <v>0</v>
      </c>
      <c r="CK2066">
        <v>3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3</v>
      </c>
      <c r="CX2066">
        <v>0</v>
      </c>
      <c r="CY2066">
        <v>0</v>
      </c>
      <c r="CZ2066">
        <v>0</v>
      </c>
      <c r="DA2066">
        <v>3</v>
      </c>
      <c r="DB2066">
        <v>0</v>
      </c>
      <c r="DC2066">
        <v>0</v>
      </c>
      <c r="DD2066">
        <v>0</v>
      </c>
      <c r="DE2066">
        <v>9</v>
      </c>
      <c r="DF2066">
        <v>0</v>
      </c>
      <c r="DG2066">
        <v>0</v>
      </c>
      <c r="DH2066">
        <v>0</v>
      </c>
      <c r="DI2066">
        <v>9</v>
      </c>
      <c r="DJ2066">
        <v>0</v>
      </c>
      <c r="DK2066">
        <v>0</v>
      </c>
      <c r="DL2066">
        <v>0</v>
      </c>
      <c r="DM2066">
        <v>2</v>
      </c>
      <c r="DN2066">
        <v>0</v>
      </c>
      <c r="DO2066">
        <v>0</v>
      </c>
      <c r="DP2066">
        <v>0</v>
      </c>
      <c r="DQ2066">
        <v>2</v>
      </c>
      <c r="DR2066">
        <v>0</v>
      </c>
      <c r="DS2066">
        <v>0</v>
      </c>
      <c r="DT2066">
        <v>9</v>
      </c>
      <c r="DU2066">
        <v>1.8</v>
      </c>
      <c r="DV2066">
        <v>0</v>
      </c>
      <c r="DW2066">
        <v>0</v>
      </c>
      <c r="DX2066">
        <v>0</v>
      </c>
      <c r="DY2066" s="4">
        <v>46109</v>
      </c>
      <c r="DZ2066" s="3" t="s">
        <v>6503</v>
      </c>
      <c r="EA2066">
        <v>7</v>
      </c>
      <c r="EB2066">
        <v>0</v>
      </c>
      <c r="EC2066">
        <v>37</v>
      </c>
      <c r="ED2066">
        <v>0</v>
      </c>
      <c r="EE2066">
        <v>7</v>
      </c>
      <c r="EF2066">
        <v>37</v>
      </c>
      <c r="EG2066">
        <v>4.1111110000000002</v>
      </c>
      <c r="EH2066">
        <v>1.7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50</v>
      </c>
      <c r="F2067" s="3" t="s">
        <v>1151</v>
      </c>
      <c r="G2067" s="3" t="s">
        <v>1152</v>
      </c>
      <c r="H2067" s="3" t="s">
        <v>1153</v>
      </c>
      <c r="I2067" s="3" t="s">
        <v>24</v>
      </c>
      <c r="J2067" s="3" t="s">
        <v>25</v>
      </c>
      <c r="K2067" s="3" t="s">
        <v>1050</v>
      </c>
      <c r="L2067" s="3" t="s">
        <v>1051</v>
      </c>
      <c r="M2067" s="3" t="s">
        <v>470</v>
      </c>
      <c r="N2067" s="3" t="s">
        <v>1052</v>
      </c>
      <c r="O2067">
        <v>4</v>
      </c>
      <c r="P2067" s="3" t="s">
        <v>3400</v>
      </c>
      <c r="Q2067" s="3" t="s">
        <v>3400</v>
      </c>
      <c r="R2067" s="3" t="s">
        <v>3400</v>
      </c>
      <c r="S2067" s="3" t="s">
        <v>491</v>
      </c>
      <c r="T2067" s="3" t="s">
        <v>1800</v>
      </c>
      <c r="U2067" s="3" t="s">
        <v>472</v>
      </c>
      <c r="V2067" s="3" t="s">
        <v>473</v>
      </c>
      <c r="W2067" s="3" t="s">
        <v>473</v>
      </c>
      <c r="X2067" s="3" t="s">
        <v>4733</v>
      </c>
      <c r="Y2067" s="3" t="s">
        <v>476</v>
      </c>
      <c r="Z2067" s="3" t="s">
        <v>489</v>
      </c>
      <c r="AA2067" s="3" t="s">
        <v>477</v>
      </c>
      <c r="AB2067">
        <v>0</v>
      </c>
      <c r="AC2067">
        <v>136</v>
      </c>
      <c r="AD2067">
        <v>0</v>
      </c>
      <c r="AE2067">
        <v>0</v>
      </c>
      <c r="AF2067">
        <v>0</v>
      </c>
      <c r="AG2067">
        <v>136</v>
      </c>
      <c r="AH2067">
        <v>0</v>
      </c>
      <c r="AI2067">
        <v>0</v>
      </c>
      <c r="AJ2067">
        <v>0</v>
      </c>
      <c r="AK2067">
        <v>36</v>
      </c>
      <c r="AL2067">
        <v>0</v>
      </c>
      <c r="AM2067">
        <v>0</v>
      </c>
      <c r="AN2067">
        <v>0</v>
      </c>
      <c r="AO2067">
        <v>36</v>
      </c>
      <c r="AP2067">
        <v>0</v>
      </c>
      <c r="AQ2067">
        <v>0</v>
      </c>
      <c r="AR2067">
        <v>0</v>
      </c>
      <c r="AS2067">
        <v>7</v>
      </c>
      <c r="AT2067">
        <v>0</v>
      </c>
      <c r="AU2067">
        <v>0</v>
      </c>
      <c r="AV2067">
        <v>0</v>
      </c>
      <c r="AW2067">
        <v>7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5</v>
      </c>
      <c r="DF2067">
        <v>0</v>
      </c>
      <c r="DG2067">
        <v>0</v>
      </c>
      <c r="DH2067">
        <v>0</v>
      </c>
      <c r="DI2067">
        <v>5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35</v>
      </c>
      <c r="DU2067">
        <v>6.0049999999999999E-2</v>
      </c>
      <c r="DV2067">
        <v>0</v>
      </c>
      <c r="DW2067">
        <v>0</v>
      </c>
      <c r="DX2067">
        <v>0</v>
      </c>
      <c r="DY2067" s="4">
        <v>46173</v>
      </c>
      <c r="DZ2067" s="3" t="s">
        <v>6503</v>
      </c>
      <c r="EA2067">
        <v>35</v>
      </c>
      <c r="EB2067">
        <v>0</v>
      </c>
      <c r="EC2067">
        <v>184</v>
      </c>
      <c r="ED2067">
        <v>0</v>
      </c>
      <c r="EE2067">
        <v>35</v>
      </c>
      <c r="EF2067">
        <v>184</v>
      </c>
      <c r="EG2067">
        <v>46</v>
      </c>
      <c r="EH2067">
        <v>0.76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29</v>
      </c>
      <c r="F2068" s="3" t="s">
        <v>1130</v>
      </c>
      <c r="G2068" s="3" t="s">
        <v>1131</v>
      </c>
      <c r="H2068" s="3" t="s">
        <v>1132</v>
      </c>
      <c r="I2068" s="3" t="s">
        <v>244</v>
      </c>
      <c r="J2068" s="3" t="s">
        <v>245</v>
      </c>
      <c r="K2068" s="3" t="s">
        <v>1099</v>
      </c>
      <c r="L2068" s="3" t="s">
        <v>1103</v>
      </c>
      <c r="M2068" s="3" t="s">
        <v>470</v>
      </c>
      <c r="N2068" s="3" t="s">
        <v>1052</v>
      </c>
      <c r="O2068">
        <v>4</v>
      </c>
      <c r="P2068" s="3" t="s">
        <v>3400</v>
      </c>
      <c r="Q2068" s="3" t="s">
        <v>3400</v>
      </c>
      <c r="R2068" s="3" t="s">
        <v>3400</v>
      </c>
      <c r="S2068" s="3" t="s">
        <v>3627</v>
      </c>
      <c r="T2068" s="3" t="s">
        <v>3628</v>
      </c>
      <c r="U2068" s="3" t="s">
        <v>493</v>
      </c>
      <c r="V2068" s="3" t="s">
        <v>473</v>
      </c>
      <c r="W2068" s="3" t="s">
        <v>4731</v>
      </c>
      <c r="X2068" s="3" t="s">
        <v>4732</v>
      </c>
      <c r="Y2068" s="3" t="s">
        <v>476</v>
      </c>
      <c r="Z2068" s="3" t="s">
        <v>3626</v>
      </c>
      <c r="AA2068" s="3" t="s">
        <v>477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15</v>
      </c>
      <c r="AM2068">
        <v>0</v>
      </c>
      <c r="AN2068">
        <v>0</v>
      </c>
      <c r="AO2068">
        <v>15</v>
      </c>
      <c r="AP2068">
        <v>0</v>
      </c>
      <c r="AQ2068">
        <v>0</v>
      </c>
      <c r="AR2068">
        <v>0</v>
      </c>
      <c r="AS2068">
        <v>0</v>
      </c>
      <c r="AT2068">
        <v>41</v>
      </c>
      <c r="AU2068">
        <v>0</v>
      </c>
      <c r="AV2068">
        <v>0</v>
      </c>
      <c r="AW2068">
        <v>41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10</v>
      </c>
      <c r="CA2068">
        <v>0</v>
      </c>
      <c r="CB2068">
        <v>0</v>
      </c>
      <c r="CC2068">
        <v>10</v>
      </c>
      <c r="CD2068">
        <v>0</v>
      </c>
      <c r="CE2068">
        <v>0</v>
      </c>
      <c r="CF2068">
        <v>0</v>
      </c>
      <c r="CG2068">
        <v>0</v>
      </c>
      <c r="CH2068">
        <v>12</v>
      </c>
      <c r="CI2068">
        <v>0</v>
      </c>
      <c r="CJ2068">
        <v>0</v>
      </c>
      <c r="CK2068">
        <v>12</v>
      </c>
      <c r="CL2068">
        <v>0</v>
      </c>
      <c r="CM2068">
        <v>0</v>
      </c>
      <c r="CN2068">
        <v>0</v>
      </c>
      <c r="CO2068">
        <v>0</v>
      </c>
      <c r="CP2068">
        <v>17</v>
      </c>
      <c r="CQ2068">
        <v>0</v>
      </c>
      <c r="CR2068">
        <v>0</v>
      </c>
      <c r="CS2068">
        <v>17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27</v>
      </c>
      <c r="DO2068">
        <v>0</v>
      </c>
      <c r="DP2068">
        <v>0</v>
      </c>
      <c r="DQ2068">
        <v>27</v>
      </c>
      <c r="DR2068">
        <v>0</v>
      </c>
      <c r="DS2068">
        <v>0</v>
      </c>
      <c r="DT2068">
        <v>65</v>
      </c>
      <c r="DU2068">
        <v>33.972240999999997</v>
      </c>
      <c r="DV2068">
        <v>0</v>
      </c>
      <c r="DW2068">
        <v>0</v>
      </c>
      <c r="DX2068">
        <v>0</v>
      </c>
      <c r="DY2068" s="4">
        <v>46721</v>
      </c>
      <c r="DZ2068" s="3" t="s">
        <v>6503</v>
      </c>
      <c r="EA2068">
        <v>38</v>
      </c>
      <c r="EB2068">
        <v>0</v>
      </c>
      <c r="EC2068">
        <v>122</v>
      </c>
      <c r="ED2068">
        <v>0</v>
      </c>
      <c r="EE2068">
        <v>38</v>
      </c>
      <c r="EF2068">
        <v>122</v>
      </c>
      <c r="EG2068">
        <v>20.333333</v>
      </c>
      <c r="EH2068">
        <v>1.87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29</v>
      </c>
      <c r="F2069" s="3" t="s">
        <v>1130</v>
      </c>
      <c r="G2069" s="3" t="s">
        <v>1131</v>
      </c>
      <c r="H2069" s="3" t="s">
        <v>1132</v>
      </c>
      <c r="I2069" s="3" t="s">
        <v>56</v>
      </c>
      <c r="J2069" s="3" t="s">
        <v>57</v>
      </c>
      <c r="K2069" s="3" t="s">
        <v>1050</v>
      </c>
      <c r="L2069" s="3" t="s">
        <v>1090</v>
      </c>
      <c r="M2069" s="3" t="s">
        <v>470</v>
      </c>
      <c r="N2069" s="3" t="s">
        <v>1052</v>
      </c>
      <c r="O2069">
        <v>4</v>
      </c>
      <c r="P2069" s="3" t="s">
        <v>3400</v>
      </c>
      <c r="Q2069" s="3" t="s">
        <v>3400</v>
      </c>
      <c r="R2069" s="3" t="s">
        <v>3400</v>
      </c>
      <c r="S2069" s="3" t="s">
        <v>902</v>
      </c>
      <c r="T2069" s="3" t="s">
        <v>2235</v>
      </c>
      <c r="U2069" s="3" t="s">
        <v>597</v>
      </c>
      <c r="V2069" s="3" t="s">
        <v>733</v>
      </c>
      <c r="W2069" s="3" t="s">
        <v>734</v>
      </c>
      <c r="X2069" s="3" t="s">
        <v>734</v>
      </c>
      <c r="Y2069" s="3" t="s">
        <v>509</v>
      </c>
      <c r="Z2069" s="3" t="s">
        <v>3625</v>
      </c>
      <c r="AA2069" s="3" t="s">
        <v>47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1</v>
      </c>
      <c r="AT2069">
        <v>0</v>
      </c>
      <c r="AU2069">
        <v>0</v>
      </c>
      <c r="AV2069">
        <v>0</v>
      </c>
      <c r="AW2069">
        <v>1</v>
      </c>
      <c r="AX2069">
        <v>0</v>
      </c>
      <c r="AY2069">
        <v>0</v>
      </c>
      <c r="AZ2069">
        <v>0</v>
      </c>
      <c r="BA2069">
        <v>4</v>
      </c>
      <c r="BB2069">
        <v>0</v>
      </c>
      <c r="BC2069">
        <v>0</v>
      </c>
      <c r="BD2069">
        <v>0</v>
      </c>
      <c r="BE2069">
        <v>4</v>
      </c>
      <c r="BF2069">
        <v>0</v>
      </c>
      <c r="BG2069">
        <v>0</v>
      </c>
      <c r="BH2069">
        <v>0</v>
      </c>
      <c r="BI2069">
        <v>1</v>
      </c>
      <c r="BJ2069">
        <v>0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1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5</v>
      </c>
      <c r="BZ2069">
        <v>0</v>
      </c>
      <c r="CA2069">
        <v>0</v>
      </c>
      <c r="CB2069">
        <v>0</v>
      </c>
      <c r="CC2069">
        <v>5</v>
      </c>
      <c r="CD2069">
        <v>0</v>
      </c>
      <c r="CE2069">
        <v>0</v>
      </c>
      <c r="CF2069">
        <v>0</v>
      </c>
      <c r="CG2069">
        <v>5</v>
      </c>
      <c r="CH2069">
        <v>0</v>
      </c>
      <c r="CI2069">
        <v>0</v>
      </c>
      <c r="CJ2069">
        <v>0</v>
      </c>
      <c r="CK2069">
        <v>5</v>
      </c>
      <c r="CL2069">
        <v>0</v>
      </c>
      <c r="CM2069">
        <v>0</v>
      </c>
      <c r="CN2069">
        <v>0</v>
      </c>
      <c r="CO2069">
        <v>5</v>
      </c>
      <c r="CP2069">
        <v>0</v>
      </c>
      <c r="CQ2069">
        <v>0</v>
      </c>
      <c r="CR2069">
        <v>0</v>
      </c>
      <c r="CS2069">
        <v>5</v>
      </c>
      <c r="CT2069">
        <v>0</v>
      </c>
      <c r="CU2069">
        <v>0</v>
      </c>
      <c r="CV2069">
        <v>0</v>
      </c>
      <c r="CW2069">
        <v>5</v>
      </c>
      <c r="CX2069">
        <v>0</v>
      </c>
      <c r="CY2069">
        <v>0</v>
      </c>
      <c r="CZ2069">
        <v>0</v>
      </c>
      <c r="DA2069">
        <v>5</v>
      </c>
      <c r="DB2069">
        <v>0</v>
      </c>
      <c r="DC2069">
        <v>0</v>
      </c>
      <c r="DD2069">
        <v>0</v>
      </c>
      <c r="DE2069">
        <v>5</v>
      </c>
      <c r="DF2069">
        <v>0</v>
      </c>
      <c r="DG2069">
        <v>0</v>
      </c>
      <c r="DH2069">
        <v>0</v>
      </c>
      <c r="DI2069">
        <v>5</v>
      </c>
      <c r="DJ2069">
        <v>0</v>
      </c>
      <c r="DK2069">
        <v>0</v>
      </c>
      <c r="DL2069">
        <v>0</v>
      </c>
      <c r="DM2069">
        <v>5</v>
      </c>
      <c r="DN2069">
        <v>0</v>
      </c>
      <c r="DO2069">
        <v>0</v>
      </c>
      <c r="DP2069">
        <v>0</v>
      </c>
      <c r="DQ2069">
        <v>5</v>
      </c>
      <c r="DR2069">
        <v>0</v>
      </c>
      <c r="DS2069">
        <v>0</v>
      </c>
      <c r="DT2069">
        <v>10</v>
      </c>
      <c r="DU2069">
        <v>99.43</v>
      </c>
      <c r="DV2069">
        <v>0</v>
      </c>
      <c r="DW2069">
        <v>0</v>
      </c>
      <c r="DX2069">
        <v>0</v>
      </c>
      <c r="DY2069" s="4">
        <v>47269</v>
      </c>
      <c r="DZ2069" s="3" t="s">
        <v>6503</v>
      </c>
      <c r="EA2069">
        <v>5</v>
      </c>
      <c r="EB2069">
        <v>0</v>
      </c>
      <c r="EC2069">
        <v>37</v>
      </c>
      <c r="ED2069">
        <v>0</v>
      </c>
      <c r="EE2069">
        <v>5</v>
      </c>
      <c r="EF2069">
        <v>37</v>
      </c>
      <c r="EG2069">
        <v>3.7</v>
      </c>
      <c r="EH2069">
        <v>1.35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09</v>
      </c>
      <c r="F2070" s="3" t="s">
        <v>1110</v>
      </c>
      <c r="G2070" s="3" t="s">
        <v>1111</v>
      </c>
      <c r="H2070" s="3" t="s">
        <v>1112</v>
      </c>
      <c r="I2070" s="3" t="s">
        <v>40</v>
      </c>
      <c r="J2070" s="3" t="s">
        <v>41</v>
      </c>
      <c r="K2070" s="3" t="s">
        <v>1050</v>
      </c>
      <c r="L2070" s="3" t="s">
        <v>1090</v>
      </c>
      <c r="M2070" s="3" t="s">
        <v>470</v>
      </c>
      <c r="N2070" s="3" t="s">
        <v>1052</v>
      </c>
      <c r="O2070">
        <v>5</v>
      </c>
      <c r="P2070" s="3" t="s">
        <v>3400</v>
      </c>
      <c r="Q2070" s="3" t="s">
        <v>3400</v>
      </c>
      <c r="R2070" s="3" t="s">
        <v>3400</v>
      </c>
      <c r="S2070" s="3" t="s">
        <v>593</v>
      </c>
      <c r="T2070" s="3" t="s">
        <v>1899</v>
      </c>
      <c r="U2070" s="3" t="s">
        <v>472</v>
      </c>
      <c r="V2070" s="3" t="s">
        <v>473</v>
      </c>
      <c r="W2070" s="3" t="s">
        <v>473</v>
      </c>
      <c r="X2070" s="3" t="s">
        <v>4733</v>
      </c>
      <c r="Y2070" s="3" t="s">
        <v>476</v>
      </c>
      <c r="Z2070" s="3" t="s">
        <v>3626</v>
      </c>
      <c r="AA2070" s="3" t="s">
        <v>477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850</v>
      </c>
      <c r="CI2070">
        <v>0</v>
      </c>
      <c r="CJ2070">
        <v>0</v>
      </c>
      <c r="CK2070">
        <v>85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50</v>
      </c>
      <c r="CY2070">
        <v>0</v>
      </c>
      <c r="CZ2070">
        <v>0</v>
      </c>
      <c r="DA2070">
        <v>15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300</v>
      </c>
      <c r="DU2070">
        <v>0.27625</v>
      </c>
      <c r="DV2070">
        <v>0</v>
      </c>
      <c r="DW2070">
        <v>0</v>
      </c>
      <c r="DX2070">
        <v>0</v>
      </c>
      <c r="DY2070" s="4">
        <v>46326</v>
      </c>
      <c r="DZ2070" s="3" t="s">
        <v>6503</v>
      </c>
      <c r="EA2070">
        <v>300</v>
      </c>
      <c r="EB2070">
        <v>0</v>
      </c>
      <c r="EC2070">
        <v>1000</v>
      </c>
      <c r="ED2070">
        <v>0</v>
      </c>
      <c r="EE2070">
        <v>300</v>
      </c>
      <c r="EF2070">
        <v>1000</v>
      </c>
      <c r="EG2070">
        <v>500</v>
      </c>
      <c r="EH2070">
        <v>0.6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29</v>
      </c>
      <c r="F2071" s="3" t="s">
        <v>1130</v>
      </c>
      <c r="G2071" s="3" t="s">
        <v>1131</v>
      </c>
      <c r="H2071" s="3" t="s">
        <v>1132</v>
      </c>
      <c r="I2071" s="3" t="s">
        <v>187</v>
      </c>
      <c r="J2071" s="3" t="s">
        <v>188</v>
      </c>
      <c r="K2071" s="3" t="s">
        <v>1099</v>
      </c>
      <c r="L2071" s="3" t="s">
        <v>1103</v>
      </c>
      <c r="M2071" s="3" t="s">
        <v>470</v>
      </c>
      <c r="N2071" s="3" t="s">
        <v>1052</v>
      </c>
      <c r="O2071">
        <v>5</v>
      </c>
      <c r="P2071" s="3" t="s">
        <v>3400</v>
      </c>
      <c r="Q2071" s="3" t="s">
        <v>3400</v>
      </c>
      <c r="R2071" s="3" t="s">
        <v>3400</v>
      </c>
      <c r="S2071" s="3" t="s">
        <v>751</v>
      </c>
      <c r="T2071" s="3" t="s">
        <v>2075</v>
      </c>
      <c r="U2071" s="3" t="s">
        <v>540</v>
      </c>
      <c r="V2071" s="3" t="s">
        <v>473</v>
      </c>
      <c r="W2071" s="3" t="s">
        <v>4736</v>
      </c>
      <c r="X2071" s="3" t="s">
        <v>4737</v>
      </c>
      <c r="Y2071" s="3" t="s">
        <v>476</v>
      </c>
      <c r="Z2071" s="3" t="s">
        <v>3625</v>
      </c>
      <c r="AA2071" s="3" t="s">
        <v>477</v>
      </c>
      <c r="AB2071">
        <v>0</v>
      </c>
      <c r="AC2071">
        <v>16</v>
      </c>
      <c r="AD2071">
        <v>0</v>
      </c>
      <c r="AE2071">
        <v>0</v>
      </c>
      <c r="AF2071">
        <v>0</v>
      </c>
      <c r="AG2071">
        <v>16</v>
      </c>
      <c r="AH2071">
        <v>0</v>
      </c>
      <c r="AI2071">
        <v>0</v>
      </c>
      <c r="AJ2071">
        <v>0</v>
      </c>
      <c r="AK2071">
        <v>2</v>
      </c>
      <c r="AL2071">
        <v>0</v>
      </c>
      <c r="AM2071">
        <v>0</v>
      </c>
      <c r="AN2071">
        <v>0</v>
      </c>
      <c r="AO2071">
        <v>2</v>
      </c>
      <c r="AP2071">
        <v>0</v>
      </c>
      <c r="AQ2071">
        <v>0</v>
      </c>
      <c r="AR2071">
        <v>0</v>
      </c>
      <c r="AS2071">
        <v>12</v>
      </c>
      <c r="AT2071">
        <v>0</v>
      </c>
      <c r="AU2071">
        <v>0</v>
      </c>
      <c r="AV2071">
        <v>0</v>
      </c>
      <c r="AW2071">
        <v>12</v>
      </c>
      <c r="AX2071">
        <v>0</v>
      </c>
      <c r="AY2071">
        <v>0</v>
      </c>
      <c r="AZ2071">
        <v>0</v>
      </c>
      <c r="BA2071">
        <v>16</v>
      </c>
      <c r="BB2071">
        <v>0</v>
      </c>
      <c r="BC2071">
        <v>0</v>
      </c>
      <c r="BD2071">
        <v>0</v>
      </c>
      <c r="BE2071">
        <v>16</v>
      </c>
      <c r="BF2071">
        <v>0</v>
      </c>
      <c r="BG2071">
        <v>0</v>
      </c>
      <c r="BH2071">
        <v>0</v>
      </c>
      <c r="BI2071">
        <v>10</v>
      </c>
      <c r="BJ2071">
        <v>0</v>
      </c>
      <c r="BK2071">
        <v>0</v>
      </c>
      <c r="BL2071">
        <v>0</v>
      </c>
      <c r="BM2071">
        <v>10</v>
      </c>
      <c r="BN2071">
        <v>0</v>
      </c>
      <c r="BO2071">
        <v>0</v>
      </c>
      <c r="BP2071">
        <v>0</v>
      </c>
      <c r="BQ2071">
        <v>8</v>
      </c>
      <c r="BR2071">
        <v>0</v>
      </c>
      <c r="BS2071">
        <v>0</v>
      </c>
      <c r="BT2071">
        <v>0</v>
      </c>
      <c r="BU2071">
        <v>8</v>
      </c>
      <c r="BV2071">
        <v>0</v>
      </c>
      <c r="BW2071">
        <v>0</v>
      </c>
      <c r="BX2071">
        <v>0</v>
      </c>
      <c r="BY2071">
        <v>10</v>
      </c>
      <c r="BZ2071">
        <v>0</v>
      </c>
      <c r="CA2071">
        <v>0</v>
      </c>
      <c r="CB2071">
        <v>0</v>
      </c>
      <c r="CC2071">
        <v>10</v>
      </c>
      <c r="CD2071">
        <v>0</v>
      </c>
      <c r="CE2071">
        <v>0</v>
      </c>
      <c r="CF2071">
        <v>0</v>
      </c>
      <c r="CG2071">
        <v>5</v>
      </c>
      <c r="CH2071">
        <v>0</v>
      </c>
      <c r="CI2071">
        <v>0</v>
      </c>
      <c r="CJ2071">
        <v>0</v>
      </c>
      <c r="CK2071">
        <v>5</v>
      </c>
      <c r="CL2071">
        <v>0</v>
      </c>
      <c r="CM2071">
        <v>0</v>
      </c>
      <c r="CN2071">
        <v>0</v>
      </c>
      <c r="CO2071">
        <v>4</v>
      </c>
      <c r="CP2071">
        <v>0</v>
      </c>
      <c r="CQ2071">
        <v>0</v>
      </c>
      <c r="CR2071">
        <v>0</v>
      </c>
      <c r="CS2071">
        <v>4</v>
      </c>
      <c r="CT2071">
        <v>0</v>
      </c>
      <c r="CU2071">
        <v>0</v>
      </c>
      <c r="CV2071">
        <v>0</v>
      </c>
      <c r="CW2071">
        <v>0</v>
      </c>
      <c r="CX2071">
        <v>6</v>
      </c>
      <c r="CY2071">
        <v>0</v>
      </c>
      <c r="CZ2071">
        <v>0</v>
      </c>
      <c r="DA2071">
        <v>6</v>
      </c>
      <c r="DB2071">
        <v>0</v>
      </c>
      <c r="DC2071">
        <v>0</v>
      </c>
      <c r="DD2071">
        <v>0</v>
      </c>
      <c r="DE2071">
        <v>13</v>
      </c>
      <c r="DF2071">
        <v>0</v>
      </c>
      <c r="DG2071">
        <v>0</v>
      </c>
      <c r="DH2071">
        <v>0</v>
      </c>
      <c r="DI2071">
        <v>13</v>
      </c>
      <c r="DJ2071">
        <v>0</v>
      </c>
      <c r="DK2071">
        <v>0</v>
      </c>
      <c r="DL2071">
        <v>0</v>
      </c>
      <c r="DM2071">
        <v>6</v>
      </c>
      <c r="DN2071">
        <v>0</v>
      </c>
      <c r="DO2071">
        <v>0</v>
      </c>
      <c r="DP2071">
        <v>0</v>
      </c>
      <c r="DQ2071">
        <v>6</v>
      </c>
      <c r="DR2071">
        <v>0</v>
      </c>
      <c r="DS2071">
        <v>0</v>
      </c>
      <c r="DT2071">
        <v>11</v>
      </c>
      <c r="DU2071">
        <v>7.4</v>
      </c>
      <c r="DV2071">
        <v>0</v>
      </c>
      <c r="DW2071">
        <v>0</v>
      </c>
      <c r="DX2071">
        <v>0</v>
      </c>
      <c r="DY2071" s="4">
        <v>47695</v>
      </c>
      <c r="DZ2071" s="3" t="s">
        <v>6503</v>
      </c>
      <c r="EA2071">
        <v>5</v>
      </c>
      <c r="EB2071">
        <v>0</v>
      </c>
      <c r="EC2071">
        <v>108</v>
      </c>
      <c r="ED2071">
        <v>0</v>
      </c>
      <c r="EE2071">
        <v>5</v>
      </c>
      <c r="EF2071">
        <v>108</v>
      </c>
      <c r="EG2071">
        <v>9</v>
      </c>
      <c r="EH2071">
        <v>0.5600000000000000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29</v>
      </c>
      <c r="F2072" s="3" t="s">
        <v>1130</v>
      </c>
      <c r="G2072" s="3" t="s">
        <v>1131</v>
      </c>
      <c r="H2072" s="3" t="s">
        <v>1132</v>
      </c>
      <c r="I2072" s="3" t="s">
        <v>58</v>
      </c>
      <c r="J2072" s="3" t="s">
        <v>59</v>
      </c>
      <c r="K2072" s="3" t="s">
        <v>1050</v>
      </c>
      <c r="L2072" s="3" t="s">
        <v>1051</v>
      </c>
      <c r="M2072" s="3" t="s">
        <v>470</v>
      </c>
      <c r="N2072" s="3" t="s">
        <v>1052</v>
      </c>
      <c r="O2072">
        <v>5</v>
      </c>
      <c r="P2072" s="3" t="s">
        <v>3400</v>
      </c>
      <c r="Q2072" s="3" t="s">
        <v>3400</v>
      </c>
      <c r="R2072" s="3" t="s">
        <v>3400</v>
      </c>
      <c r="S2072" s="3" t="s">
        <v>793</v>
      </c>
      <c r="T2072" s="3" t="s">
        <v>2120</v>
      </c>
      <c r="U2072" s="3" t="s">
        <v>597</v>
      </c>
      <c r="V2072" s="3" t="s">
        <v>733</v>
      </c>
      <c r="W2072" s="3" t="s">
        <v>734</v>
      </c>
      <c r="X2072" s="3" t="s">
        <v>734</v>
      </c>
      <c r="Y2072" s="3" t="s">
        <v>476</v>
      </c>
      <c r="Z2072" s="3" t="s">
        <v>3625</v>
      </c>
      <c r="AA2072" s="3" t="s">
        <v>477</v>
      </c>
      <c r="AB2072">
        <v>0</v>
      </c>
      <c r="AC2072">
        <v>1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5</v>
      </c>
      <c r="AL2072">
        <v>0</v>
      </c>
      <c r="AM2072">
        <v>0</v>
      </c>
      <c r="AN2072">
        <v>0</v>
      </c>
      <c r="AO2072">
        <v>5</v>
      </c>
      <c r="AP2072">
        <v>0</v>
      </c>
      <c r="AQ2072">
        <v>0</v>
      </c>
      <c r="AR2072">
        <v>0</v>
      </c>
      <c r="AS2072">
        <v>21</v>
      </c>
      <c r="AT2072">
        <v>0</v>
      </c>
      <c r="AU2072">
        <v>0</v>
      </c>
      <c r="AV2072">
        <v>0</v>
      </c>
      <c r="AW2072">
        <v>21</v>
      </c>
      <c r="AX2072">
        <v>0</v>
      </c>
      <c r="AY2072">
        <v>0</v>
      </c>
      <c r="AZ2072">
        <v>0</v>
      </c>
      <c r="BA2072">
        <v>2</v>
      </c>
      <c r="BB2072">
        <v>0</v>
      </c>
      <c r="BC2072">
        <v>0</v>
      </c>
      <c r="BD2072">
        <v>0</v>
      </c>
      <c r="BE2072">
        <v>2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3</v>
      </c>
      <c r="BR2072">
        <v>0</v>
      </c>
      <c r="BS2072">
        <v>0</v>
      </c>
      <c r="BT2072">
        <v>0</v>
      </c>
      <c r="BU2072">
        <v>3</v>
      </c>
      <c r="BV2072">
        <v>0</v>
      </c>
      <c r="BW2072">
        <v>0</v>
      </c>
      <c r="BX2072">
        <v>0</v>
      </c>
      <c r="BY2072">
        <v>6</v>
      </c>
      <c r="BZ2072">
        <v>0</v>
      </c>
      <c r="CA2072">
        <v>0</v>
      </c>
      <c r="CB2072">
        <v>0</v>
      </c>
      <c r="CC2072">
        <v>6</v>
      </c>
      <c r="CD2072">
        <v>0</v>
      </c>
      <c r="CE2072">
        <v>0</v>
      </c>
      <c r="CF2072">
        <v>0</v>
      </c>
      <c r="CG2072">
        <v>2</v>
      </c>
      <c r="CH2072">
        <v>0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5</v>
      </c>
      <c r="CP2072">
        <v>0</v>
      </c>
      <c r="CQ2072">
        <v>0</v>
      </c>
      <c r="CR2072">
        <v>0</v>
      </c>
      <c r="CS2072">
        <v>5</v>
      </c>
      <c r="CT2072">
        <v>0</v>
      </c>
      <c r="CU2072">
        <v>0</v>
      </c>
      <c r="CV2072">
        <v>0</v>
      </c>
      <c r="CW2072">
        <v>12</v>
      </c>
      <c r="CX2072">
        <v>0</v>
      </c>
      <c r="CY2072">
        <v>0</v>
      </c>
      <c r="CZ2072">
        <v>0</v>
      </c>
      <c r="DA2072">
        <v>12</v>
      </c>
      <c r="DB2072">
        <v>0</v>
      </c>
      <c r="DC2072">
        <v>0</v>
      </c>
      <c r="DD2072">
        <v>0</v>
      </c>
      <c r="DE2072">
        <v>9</v>
      </c>
      <c r="DF2072">
        <v>0</v>
      </c>
      <c r="DG2072">
        <v>0</v>
      </c>
      <c r="DH2072">
        <v>0</v>
      </c>
      <c r="DI2072">
        <v>9</v>
      </c>
      <c r="DJ2072">
        <v>0</v>
      </c>
      <c r="DK2072">
        <v>0</v>
      </c>
      <c r="DL2072">
        <v>0</v>
      </c>
      <c r="DM2072">
        <v>3</v>
      </c>
      <c r="DN2072">
        <v>0</v>
      </c>
      <c r="DO2072">
        <v>0</v>
      </c>
      <c r="DP2072">
        <v>0</v>
      </c>
      <c r="DQ2072">
        <v>3</v>
      </c>
      <c r="DR2072">
        <v>0</v>
      </c>
      <c r="DS2072">
        <v>0</v>
      </c>
      <c r="DT2072">
        <v>1</v>
      </c>
      <c r="DU2072">
        <v>1.422666</v>
      </c>
      <c r="DV2072">
        <v>7</v>
      </c>
      <c r="DW2072">
        <v>0</v>
      </c>
      <c r="DX2072">
        <v>0</v>
      </c>
      <c r="DY2072" s="4">
        <v>47452</v>
      </c>
      <c r="DZ2072" s="3" t="s">
        <v>6503</v>
      </c>
      <c r="EA2072">
        <v>5</v>
      </c>
      <c r="EB2072">
        <v>0</v>
      </c>
      <c r="EC2072">
        <v>69</v>
      </c>
      <c r="ED2072">
        <v>0</v>
      </c>
      <c r="EE2072">
        <v>5</v>
      </c>
      <c r="EF2072">
        <v>69</v>
      </c>
      <c r="EG2072">
        <v>6.2727269999999997</v>
      </c>
      <c r="EH2072">
        <v>0.8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29</v>
      </c>
      <c r="F2073" s="3" t="s">
        <v>1130</v>
      </c>
      <c r="G2073" s="3" t="s">
        <v>1131</v>
      </c>
      <c r="H2073" s="3" t="s">
        <v>1132</v>
      </c>
      <c r="I2073" s="3" t="s">
        <v>187</v>
      </c>
      <c r="J2073" s="3" t="s">
        <v>188</v>
      </c>
      <c r="K2073" s="3" t="s">
        <v>1099</v>
      </c>
      <c r="L2073" s="3" t="s">
        <v>1103</v>
      </c>
      <c r="M2073" s="3" t="s">
        <v>470</v>
      </c>
      <c r="N2073" s="3" t="s">
        <v>1052</v>
      </c>
      <c r="O2073">
        <v>5</v>
      </c>
      <c r="P2073" s="3" t="s">
        <v>3400</v>
      </c>
      <c r="Q2073" s="3" t="s">
        <v>3400</v>
      </c>
      <c r="R2073" s="3" t="s">
        <v>3400</v>
      </c>
      <c r="S2073" s="3" t="s">
        <v>717</v>
      </c>
      <c r="T2073" s="3" t="s">
        <v>2048</v>
      </c>
      <c r="U2073" s="3" t="s">
        <v>493</v>
      </c>
      <c r="V2073" s="3" t="s">
        <v>473</v>
      </c>
      <c r="W2073" s="3" t="s">
        <v>4731</v>
      </c>
      <c r="X2073" s="3" t="s">
        <v>4732</v>
      </c>
      <c r="Y2073" s="3" t="s">
        <v>476</v>
      </c>
      <c r="Z2073" s="3" t="s">
        <v>3626</v>
      </c>
      <c r="AA2073" s="3" t="s">
        <v>477</v>
      </c>
      <c r="AB2073">
        <v>0</v>
      </c>
      <c r="AC2073">
        <v>0</v>
      </c>
      <c r="AD2073">
        <v>44</v>
      </c>
      <c r="AE2073">
        <v>0</v>
      </c>
      <c r="AF2073">
        <v>0</v>
      </c>
      <c r="AG2073">
        <v>44</v>
      </c>
      <c r="AH2073">
        <v>0</v>
      </c>
      <c r="AI2073">
        <v>0</v>
      </c>
      <c r="AJ2073">
        <v>0</v>
      </c>
      <c r="AK2073">
        <v>0</v>
      </c>
      <c r="AL2073">
        <v>53</v>
      </c>
      <c r="AM2073">
        <v>0</v>
      </c>
      <c r="AN2073">
        <v>0</v>
      </c>
      <c r="AO2073">
        <v>53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6</v>
      </c>
      <c r="BC2073">
        <v>0</v>
      </c>
      <c r="BD2073">
        <v>0</v>
      </c>
      <c r="BE2073">
        <v>16</v>
      </c>
      <c r="BF2073">
        <v>0</v>
      </c>
      <c r="BG2073">
        <v>0</v>
      </c>
      <c r="BH2073">
        <v>0</v>
      </c>
      <c r="BI2073">
        <v>0</v>
      </c>
      <c r="BJ2073">
        <v>18</v>
      </c>
      <c r="BK2073">
        <v>0</v>
      </c>
      <c r="BL2073">
        <v>0</v>
      </c>
      <c r="BM2073">
        <v>18</v>
      </c>
      <c r="BN2073">
        <v>0</v>
      </c>
      <c r="BO2073">
        <v>0</v>
      </c>
      <c r="BP2073">
        <v>0</v>
      </c>
      <c r="BQ2073">
        <v>0</v>
      </c>
      <c r="BR2073">
        <v>121</v>
      </c>
      <c r="BS2073">
        <v>0</v>
      </c>
      <c r="BT2073">
        <v>0</v>
      </c>
      <c r="BU2073">
        <v>121</v>
      </c>
      <c r="BV2073">
        <v>0</v>
      </c>
      <c r="BW2073">
        <v>0</v>
      </c>
      <c r="BX2073">
        <v>0</v>
      </c>
      <c r="BY2073">
        <v>0</v>
      </c>
      <c r="BZ2073">
        <v>290</v>
      </c>
      <c r="CA2073">
        <v>0</v>
      </c>
      <c r="CB2073">
        <v>0</v>
      </c>
      <c r="CC2073">
        <v>290</v>
      </c>
      <c r="CD2073">
        <v>0</v>
      </c>
      <c r="CE2073">
        <v>0</v>
      </c>
      <c r="CF2073">
        <v>0</v>
      </c>
      <c r="CG2073">
        <v>0</v>
      </c>
      <c r="CH2073">
        <v>595</v>
      </c>
      <c r="CI2073">
        <v>0</v>
      </c>
      <c r="CJ2073">
        <v>0</v>
      </c>
      <c r="CK2073">
        <v>595</v>
      </c>
      <c r="CL2073">
        <v>0</v>
      </c>
      <c r="CM2073">
        <v>0</v>
      </c>
      <c r="CN2073">
        <v>0</v>
      </c>
      <c r="CO2073">
        <v>0</v>
      </c>
      <c r="CP2073">
        <v>67</v>
      </c>
      <c r="CQ2073">
        <v>0</v>
      </c>
      <c r="CR2073">
        <v>0</v>
      </c>
      <c r="CS2073">
        <v>67</v>
      </c>
      <c r="CT2073">
        <v>0</v>
      </c>
      <c r="CU2073">
        <v>0</v>
      </c>
      <c r="CV2073">
        <v>0</v>
      </c>
      <c r="CW2073">
        <v>0</v>
      </c>
      <c r="CX2073">
        <v>39</v>
      </c>
      <c r="CY2073">
        <v>0</v>
      </c>
      <c r="CZ2073">
        <v>0</v>
      </c>
      <c r="DA2073">
        <v>39</v>
      </c>
      <c r="DB2073">
        <v>0</v>
      </c>
      <c r="DC2073">
        <v>0</v>
      </c>
      <c r="DD2073">
        <v>0</v>
      </c>
      <c r="DE2073">
        <v>0</v>
      </c>
      <c r="DF2073">
        <v>28</v>
      </c>
      <c r="DG2073">
        <v>0</v>
      </c>
      <c r="DH2073">
        <v>0</v>
      </c>
      <c r="DI2073">
        <v>28</v>
      </c>
      <c r="DJ2073">
        <v>0</v>
      </c>
      <c r="DK2073">
        <v>0</v>
      </c>
      <c r="DL2073">
        <v>0</v>
      </c>
      <c r="DM2073">
        <v>0</v>
      </c>
      <c r="DN2073">
        <v>45</v>
      </c>
      <c r="DO2073">
        <v>0</v>
      </c>
      <c r="DP2073">
        <v>0</v>
      </c>
      <c r="DQ2073">
        <v>45</v>
      </c>
      <c r="DR2073">
        <v>0</v>
      </c>
      <c r="DS2073">
        <v>0</v>
      </c>
      <c r="DT2073">
        <v>22</v>
      </c>
      <c r="DU2073">
        <v>3.78</v>
      </c>
      <c r="DV2073">
        <v>100</v>
      </c>
      <c r="DW2073">
        <v>0</v>
      </c>
      <c r="DX2073">
        <v>0</v>
      </c>
      <c r="DY2073" s="4">
        <v>46758</v>
      </c>
      <c r="DZ2073" s="3" t="s">
        <v>6503</v>
      </c>
      <c r="EA2073">
        <v>77</v>
      </c>
      <c r="EB2073">
        <v>0</v>
      </c>
      <c r="EC2073">
        <v>1316</v>
      </c>
      <c r="ED2073">
        <v>0</v>
      </c>
      <c r="EE2073">
        <v>77</v>
      </c>
      <c r="EF2073">
        <v>1316</v>
      </c>
      <c r="EG2073">
        <v>119.636364</v>
      </c>
      <c r="EH2073">
        <v>0.64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09</v>
      </c>
      <c r="F2074" s="3" t="s">
        <v>1110</v>
      </c>
      <c r="G2074" s="3" t="s">
        <v>1111</v>
      </c>
      <c r="H2074" s="3" t="s">
        <v>1112</v>
      </c>
      <c r="I2074" s="3" t="s">
        <v>177</v>
      </c>
      <c r="J2074" s="3" t="s">
        <v>178</v>
      </c>
      <c r="K2074" s="3" t="s">
        <v>1099</v>
      </c>
      <c r="L2074" s="3" t="s">
        <v>1100</v>
      </c>
      <c r="M2074" s="3" t="s">
        <v>470</v>
      </c>
      <c r="N2074" s="3" t="s">
        <v>1052</v>
      </c>
      <c r="O2074">
        <v>5</v>
      </c>
      <c r="P2074" s="3" t="s">
        <v>3400</v>
      </c>
      <c r="Q2074" s="3" t="s">
        <v>3400</v>
      </c>
      <c r="R2074" s="3" t="s">
        <v>3400</v>
      </c>
      <c r="S2074" s="3" t="s">
        <v>717</v>
      </c>
      <c r="T2074" s="3" t="s">
        <v>2048</v>
      </c>
      <c r="U2074" s="3" t="s">
        <v>493</v>
      </c>
      <c r="V2074" s="3" t="s">
        <v>473</v>
      </c>
      <c r="W2074" s="3" t="s">
        <v>4731</v>
      </c>
      <c r="X2074" s="3" t="s">
        <v>4732</v>
      </c>
      <c r="Y2074" s="3" t="s">
        <v>476</v>
      </c>
      <c r="Z2074" s="3" t="s">
        <v>3626</v>
      </c>
      <c r="AA2074" s="3" t="s">
        <v>477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5</v>
      </c>
      <c r="CI2074">
        <v>0</v>
      </c>
      <c r="CJ2074">
        <v>0</v>
      </c>
      <c r="CK2074">
        <v>5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4.9558059999999999</v>
      </c>
      <c r="DV2074">
        <v>3</v>
      </c>
      <c r="DW2074">
        <v>0</v>
      </c>
      <c r="DX2074">
        <v>0</v>
      </c>
      <c r="DY2074" s="4">
        <v>46843</v>
      </c>
      <c r="DZ2074" s="3" t="s">
        <v>6503</v>
      </c>
      <c r="EA2074">
        <v>3</v>
      </c>
      <c r="EB2074">
        <v>0</v>
      </c>
      <c r="EC2074">
        <v>5</v>
      </c>
      <c r="ED2074">
        <v>0</v>
      </c>
      <c r="EE2074">
        <v>3</v>
      </c>
      <c r="EF2074">
        <v>5</v>
      </c>
      <c r="EG2074">
        <v>5</v>
      </c>
      <c r="EH2074">
        <v>0.6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72</v>
      </c>
      <c r="F2075" s="3" t="s">
        <v>1173</v>
      </c>
      <c r="G2075" s="3" t="s">
        <v>1303</v>
      </c>
      <c r="H2075" s="3" t="s">
        <v>1304</v>
      </c>
      <c r="I2075" s="3" t="s">
        <v>64</v>
      </c>
      <c r="J2075" s="3" t="s">
        <v>65</v>
      </c>
      <c r="K2075" s="3" t="s">
        <v>1176</v>
      </c>
      <c r="L2075" s="3" t="s">
        <v>1177</v>
      </c>
      <c r="M2075" s="3" t="s">
        <v>470</v>
      </c>
      <c r="N2075" s="3" t="s">
        <v>1178</v>
      </c>
      <c r="O2075">
        <v>5</v>
      </c>
      <c r="P2075" s="3" t="s">
        <v>3400</v>
      </c>
      <c r="Q2075" s="3" t="s">
        <v>3400</v>
      </c>
      <c r="R2075" s="3" t="s">
        <v>3400</v>
      </c>
      <c r="S2075" s="3" t="s">
        <v>3613</v>
      </c>
      <c r="T2075" s="3" t="s">
        <v>3614</v>
      </c>
      <c r="U2075" s="3" t="s">
        <v>597</v>
      </c>
      <c r="V2075" s="3" t="s">
        <v>733</v>
      </c>
      <c r="W2075" s="3" t="s">
        <v>982</v>
      </c>
      <c r="X2075" s="3" t="s">
        <v>982</v>
      </c>
      <c r="Y2075" s="3" t="s">
        <v>509</v>
      </c>
      <c r="Z2075" s="3" t="s">
        <v>489</v>
      </c>
      <c r="AA2075" s="3" t="s">
        <v>47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2</v>
      </c>
      <c r="BR2075">
        <v>0</v>
      </c>
      <c r="BS2075">
        <v>0</v>
      </c>
      <c r="BT2075">
        <v>0</v>
      </c>
      <c r="BU2075">
        <v>2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160</v>
      </c>
      <c r="DV2075">
        <v>0</v>
      </c>
      <c r="DW2075">
        <v>0</v>
      </c>
      <c r="DX2075">
        <v>0</v>
      </c>
      <c r="DY2075" s="4">
        <v>46996</v>
      </c>
      <c r="DZ2075" s="3" t="s">
        <v>6503</v>
      </c>
      <c r="EA2075">
        <v>1</v>
      </c>
      <c r="EB2075">
        <v>0</v>
      </c>
      <c r="EC2075">
        <v>3</v>
      </c>
      <c r="ED2075">
        <v>0</v>
      </c>
      <c r="EE2075">
        <v>1</v>
      </c>
      <c r="EF2075">
        <v>3</v>
      </c>
      <c r="EG2075">
        <v>1.5</v>
      </c>
      <c r="EH2075">
        <v>0.67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29</v>
      </c>
      <c r="F2076" s="3" t="s">
        <v>1130</v>
      </c>
      <c r="G2076" s="3" t="s">
        <v>1131</v>
      </c>
      <c r="H2076" s="3" t="s">
        <v>1132</v>
      </c>
      <c r="I2076" s="3" t="s">
        <v>278</v>
      </c>
      <c r="J2076" s="3" t="s">
        <v>279</v>
      </c>
      <c r="K2076" s="3" t="s">
        <v>1099</v>
      </c>
      <c r="L2076" s="3" t="s">
        <v>1100</v>
      </c>
      <c r="M2076" s="3" t="s">
        <v>470</v>
      </c>
      <c r="N2076" s="3" t="s">
        <v>1052</v>
      </c>
      <c r="O2076">
        <v>5</v>
      </c>
      <c r="P2076" s="3" t="s">
        <v>3400</v>
      </c>
      <c r="Q2076" s="3" t="s">
        <v>3400</v>
      </c>
      <c r="R2076" s="3" t="s">
        <v>3400</v>
      </c>
      <c r="S2076" s="3" t="s">
        <v>5449</v>
      </c>
      <c r="T2076" s="3" t="s">
        <v>5450</v>
      </c>
      <c r="U2076" s="3" t="s">
        <v>493</v>
      </c>
      <c r="V2076" s="3" t="s">
        <v>473</v>
      </c>
      <c r="W2076" s="3" t="s">
        <v>473</v>
      </c>
      <c r="X2076" s="3" t="s">
        <v>4733</v>
      </c>
      <c r="Y2076" s="3" t="s">
        <v>509</v>
      </c>
      <c r="Z2076" s="3" t="s">
        <v>3626</v>
      </c>
      <c r="AA2076" s="3" t="s">
        <v>477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1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2</v>
      </c>
      <c r="DU2076">
        <v>0.01</v>
      </c>
      <c r="DV2076">
        <v>0</v>
      </c>
      <c r="DW2076">
        <v>0</v>
      </c>
      <c r="DX2076">
        <v>0</v>
      </c>
      <c r="DY2076" s="4">
        <v>47149</v>
      </c>
      <c r="DZ2076" s="3" t="s">
        <v>6503</v>
      </c>
      <c r="EA2076">
        <v>1</v>
      </c>
      <c r="EB2076">
        <v>0</v>
      </c>
      <c r="EC2076">
        <v>1</v>
      </c>
      <c r="ED2076">
        <v>0</v>
      </c>
      <c r="EE2076">
        <v>1</v>
      </c>
      <c r="EF2076">
        <v>1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09</v>
      </c>
      <c r="F2077" s="3" t="s">
        <v>1110</v>
      </c>
      <c r="G2077" s="3" t="s">
        <v>1111</v>
      </c>
      <c r="H2077" s="3" t="s">
        <v>1112</v>
      </c>
      <c r="I2077" s="3" t="s">
        <v>331</v>
      </c>
      <c r="J2077" s="3" t="s">
        <v>332</v>
      </c>
      <c r="K2077" s="3" t="s">
        <v>1099</v>
      </c>
      <c r="L2077" s="3" t="s">
        <v>1100</v>
      </c>
      <c r="M2077" s="3" t="s">
        <v>470</v>
      </c>
      <c r="N2077" s="3" t="s">
        <v>1052</v>
      </c>
      <c r="O2077">
        <v>5</v>
      </c>
      <c r="P2077" s="3" t="s">
        <v>3400</v>
      </c>
      <c r="Q2077" s="3" t="s">
        <v>3400</v>
      </c>
      <c r="R2077" s="3" t="s">
        <v>3400</v>
      </c>
      <c r="S2077" s="3" t="s">
        <v>968</v>
      </c>
      <c r="T2077" s="3" t="s">
        <v>4523</v>
      </c>
      <c r="U2077" s="3" t="s">
        <v>486</v>
      </c>
      <c r="V2077" s="3" t="s">
        <v>473</v>
      </c>
      <c r="W2077" s="3" t="s">
        <v>4731</v>
      </c>
      <c r="X2077" s="3" t="s">
        <v>4732</v>
      </c>
      <c r="Y2077" s="3" t="s">
        <v>476</v>
      </c>
      <c r="Z2077" s="3" t="s">
        <v>3626</v>
      </c>
      <c r="AA2077" s="3" t="s">
        <v>477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1</v>
      </c>
      <c r="CY2077">
        <v>0</v>
      </c>
      <c r="CZ2077">
        <v>0</v>
      </c>
      <c r="DA2077">
        <v>1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1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2</v>
      </c>
      <c r="DU2077">
        <v>17.570694</v>
      </c>
      <c r="DV2077">
        <v>0</v>
      </c>
      <c r="DW2077">
        <v>0</v>
      </c>
      <c r="DX2077">
        <v>0</v>
      </c>
      <c r="DY2077" s="4">
        <v>46112</v>
      </c>
      <c r="DZ2077" s="3" t="s">
        <v>6503</v>
      </c>
      <c r="EA2077">
        <v>1</v>
      </c>
      <c r="EB2077">
        <v>0</v>
      </c>
      <c r="EC2077">
        <v>3</v>
      </c>
      <c r="ED2077">
        <v>0</v>
      </c>
      <c r="EE2077">
        <v>1</v>
      </c>
      <c r="EF2077">
        <v>3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046</v>
      </c>
      <c r="F2078" s="3" t="s">
        <v>1047</v>
      </c>
      <c r="G2078" s="3" t="s">
        <v>1048</v>
      </c>
      <c r="H2078" s="3" t="s">
        <v>1049</v>
      </c>
      <c r="I2078" s="3" t="s">
        <v>1625</v>
      </c>
      <c r="J2078" s="3" t="s">
        <v>1626</v>
      </c>
      <c r="K2078" s="3" t="s">
        <v>1099</v>
      </c>
      <c r="L2078" s="3" t="s">
        <v>1100</v>
      </c>
      <c r="M2078" s="3" t="s">
        <v>470</v>
      </c>
      <c r="N2078" s="3" t="s">
        <v>1052</v>
      </c>
      <c r="O2078">
        <v>1</v>
      </c>
      <c r="P2078" s="3" t="s">
        <v>3400</v>
      </c>
      <c r="Q2078" s="3" t="s">
        <v>3400</v>
      </c>
      <c r="R2078" s="3" t="s">
        <v>3400</v>
      </c>
      <c r="S2078" s="3" t="s">
        <v>572</v>
      </c>
      <c r="T2078" s="3" t="s">
        <v>1874</v>
      </c>
      <c r="U2078" s="3" t="s">
        <v>486</v>
      </c>
      <c r="V2078" s="3" t="s">
        <v>473</v>
      </c>
      <c r="W2078" s="3" t="s">
        <v>473</v>
      </c>
      <c r="X2078" s="3" t="s">
        <v>4733</v>
      </c>
      <c r="Y2078" s="3" t="s">
        <v>476</v>
      </c>
      <c r="Z2078" s="3" t="s">
        <v>3625</v>
      </c>
      <c r="AA2078" s="3" t="s">
        <v>477</v>
      </c>
      <c r="AB2078">
        <v>0</v>
      </c>
      <c r="AC2078">
        <v>8</v>
      </c>
      <c r="AD2078">
        <v>0</v>
      </c>
      <c r="AE2078">
        <v>0</v>
      </c>
      <c r="AF2078">
        <v>0</v>
      </c>
      <c r="AG2078">
        <v>8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2</v>
      </c>
      <c r="AT2078">
        <v>0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8</v>
      </c>
      <c r="BJ2078">
        <v>0</v>
      </c>
      <c r="BK2078">
        <v>0</v>
      </c>
      <c r="BL2078">
        <v>0</v>
      </c>
      <c r="BM2078">
        <v>8</v>
      </c>
      <c r="BN2078">
        <v>0</v>
      </c>
      <c r="BO2078">
        <v>0</v>
      </c>
      <c r="BP2078">
        <v>0</v>
      </c>
      <c r="BQ2078">
        <v>5</v>
      </c>
      <c r="BR2078">
        <v>0</v>
      </c>
      <c r="BS2078">
        <v>0</v>
      </c>
      <c r="BT2078">
        <v>0</v>
      </c>
      <c r="BU2078">
        <v>5</v>
      </c>
      <c r="BV2078">
        <v>0</v>
      </c>
      <c r="BW2078">
        <v>0</v>
      </c>
      <c r="BX2078">
        <v>0</v>
      </c>
      <c r="BY2078">
        <v>9</v>
      </c>
      <c r="BZ2078">
        <v>0</v>
      </c>
      <c r="CA2078">
        <v>0</v>
      </c>
      <c r="CB2078">
        <v>0</v>
      </c>
      <c r="CC2078">
        <v>9</v>
      </c>
      <c r="CD2078">
        <v>0</v>
      </c>
      <c r="CE2078">
        <v>0</v>
      </c>
      <c r="CF2078">
        <v>0</v>
      </c>
      <c r="CG2078">
        <v>7</v>
      </c>
      <c r="CH2078">
        <v>0</v>
      </c>
      <c r="CI2078">
        <v>0</v>
      </c>
      <c r="CJ2078">
        <v>0</v>
      </c>
      <c r="CK2078">
        <v>7</v>
      </c>
      <c r="CL2078">
        <v>0</v>
      </c>
      <c r="CM2078">
        <v>0</v>
      </c>
      <c r="CN2078">
        <v>0</v>
      </c>
      <c r="CO2078">
        <v>2</v>
      </c>
      <c r="CP2078">
        <v>0</v>
      </c>
      <c r="CQ2078">
        <v>0</v>
      </c>
      <c r="CR2078">
        <v>0</v>
      </c>
      <c r="CS2078">
        <v>2</v>
      </c>
      <c r="CT2078">
        <v>0</v>
      </c>
      <c r="CU2078">
        <v>0</v>
      </c>
      <c r="CV2078">
        <v>0</v>
      </c>
      <c r="CW2078">
        <v>4</v>
      </c>
      <c r="CX2078">
        <v>0</v>
      </c>
      <c r="CY2078">
        <v>0</v>
      </c>
      <c r="CZ2078">
        <v>0</v>
      </c>
      <c r="DA2078">
        <v>4</v>
      </c>
      <c r="DB2078">
        <v>0</v>
      </c>
      <c r="DC2078">
        <v>0</v>
      </c>
      <c r="DD2078">
        <v>0</v>
      </c>
      <c r="DE2078">
        <v>6</v>
      </c>
      <c r="DF2078">
        <v>0</v>
      </c>
      <c r="DG2078">
        <v>0</v>
      </c>
      <c r="DH2078">
        <v>0</v>
      </c>
      <c r="DI2078">
        <v>6</v>
      </c>
      <c r="DJ2078">
        <v>0</v>
      </c>
      <c r="DK2078">
        <v>0</v>
      </c>
      <c r="DL2078">
        <v>0</v>
      </c>
      <c r="DM2078">
        <v>6</v>
      </c>
      <c r="DN2078">
        <v>0</v>
      </c>
      <c r="DO2078">
        <v>0</v>
      </c>
      <c r="DP2078">
        <v>0</v>
      </c>
      <c r="DQ2078">
        <v>6</v>
      </c>
      <c r="DR2078">
        <v>0</v>
      </c>
      <c r="DS2078">
        <v>0</v>
      </c>
      <c r="DT2078">
        <v>9</v>
      </c>
      <c r="DU2078">
        <v>6.38</v>
      </c>
      <c r="DV2078">
        <v>0</v>
      </c>
      <c r="DW2078">
        <v>0</v>
      </c>
      <c r="DX2078">
        <v>0</v>
      </c>
      <c r="DY2078" s="4">
        <v>46109</v>
      </c>
      <c r="DZ2078" s="3" t="s">
        <v>6503</v>
      </c>
      <c r="EA2078">
        <v>3</v>
      </c>
      <c r="EB2078">
        <v>0</v>
      </c>
      <c r="EC2078">
        <v>57</v>
      </c>
      <c r="ED2078">
        <v>0</v>
      </c>
      <c r="EE2078">
        <v>3</v>
      </c>
      <c r="EF2078">
        <v>57</v>
      </c>
      <c r="EG2078">
        <v>5.7</v>
      </c>
      <c r="EH2078">
        <v>0.5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09</v>
      </c>
      <c r="F2079" s="3" t="s">
        <v>1110</v>
      </c>
      <c r="G2079" s="3" t="s">
        <v>1111</v>
      </c>
      <c r="H2079" s="3" t="s">
        <v>1112</v>
      </c>
      <c r="I2079" s="3" t="s">
        <v>34</v>
      </c>
      <c r="J2079" s="3" t="s">
        <v>35</v>
      </c>
      <c r="K2079" s="3" t="s">
        <v>1050</v>
      </c>
      <c r="L2079" s="3" t="s">
        <v>1090</v>
      </c>
      <c r="M2079" s="3" t="s">
        <v>470</v>
      </c>
      <c r="N2079" s="3" t="s">
        <v>1052</v>
      </c>
      <c r="O2079">
        <v>4</v>
      </c>
      <c r="P2079" s="3" t="s">
        <v>3400</v>
      </c>
      <c r="Q2079" s="3" t="s">
        <v>3400</v>
      </c>
      <c r="R2079" s="3" t="s">
        <v>3400</v>
      </c>
      <c r="S2079" s="3" t="s">
        <v>1083</v>
      </c>
      <c r="T2079" s="3" t="s">
        <v>2272</v>
      </c>
      <c r="U2079" s="3" t="s">
        <v>597</v>
      </c>
      <c r="V2079" s="3" t="s">
        <v>733</v>
      </c>
      <c r="W2079" s="3" t="s">
        <v>875</v>
      </c>
      <c r="X2079" s="3" t="s">
        <v>876</v>
      </c>
      <c r="Y2079" s="3" t="s">
        <v>509</v>
      </c>
      <c r="Z2079" s="3" t="s">
        <v>489</v>
      </c>
      <c r="AA2079" s="3" t="s">
        <v>477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175</v>
      </c>
      <c r="CX2079">
        <v>0</v>
      </c>
      <c r="CY2079">
        <v>0</v>
      </c>
      <c r="CZ2079">
        <v>0</v>
      </c>
      <c r="DA2079">
        <v>175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75</v>
      </c>
      <c r="DU2079">
        <v>3.125</v>
      </c>
      <c r="DV2079">
        <v>0</v>
      </c>
      <c r="DW2079">
        <v>0</v>
      </c>
      <c r="DX2079">
        <v>0</v>
      </c>
      <c r="DY2079" s="4">
        <v>46996</v>
      </c>
      <c r="DZ2079" s="3" t="s">
        <v>6503</v>
      </c>
      <c r="EA2079">
        <v>175</v>
      </c>
      <c r="EB2079">
        <v>0</v>
      </c>
      <c r="EC2079">
        <v>175</v>
      </c>
      <c r="ED2079">
        <v>0</v>
      </c>
      <c r="EE2079">
        <v>175</v>
      </c>
      <c r="EF2079">
        <v>175</v>
      </c>
      <c r="EG2079">
        <v>175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046</v>
      </c>
      <c r="F2080" s="3" t="s">
        <v>1047</v>
      </c>
      <c r="G2080" s="3" t="s">
        <v>1048</v>
      </c>
      <c r="H2080" s="3" t="s">
        <v>1049</v>
      </c>
      <c r="I2080" s="3" t="s">
        <v>327</v>
      </c>
      <c r="J2080" s="3" t="s">
        <v>328</v>
      </c>
      <c r="K2080" s="3" t="s">
        <v>1099</v>
      </c>
      <c r="L2080" s="3" t="s">
        <v>1103</v>
      </c>
      <c r="M2080" s="3" t="s">
        <v>470</v>
      </c>
      <c r="N2080" s="3" t="s">
        <v>1052</v>
      </c>
      <c r="O2080">
        <v>5</v>
      </c>
      <c r="P2080" s="3" t="s">
        <v>3400</v>
      </c>
      <c r="Q2080" s="3" t="s">
        <v>3400</v>
      </c>
      <c r="R2080" s="3" t="s">
        <v>3400</v>
      </c>
      <c r="S2080" s="3" t="s">
        <v>896</v>
      </c>
      <c r="T2080" s="3" t="s">
        <v>2230</v>
      </c>
      <c r="U2080" s="3" t="s">
        <v>597</v>
      </c>
      <c r="V2080" s="3" t="s">
        <v>733</v>
      </c>
      <c r="W2080" s="3" t="s">
        <v>875</v>
      </c>
      <c r="X2080" s="3" t="s">
        <v>876</v>
      </c>
      <c r="Y2080" s="3" t="s">
        <v>509</v>
      </c>
      <c r="Z2080" s="3" t="s">
        <v>3625</v>
      </c>
      <c r="AA2080" s="3" t="s">
        <v>477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8.1300000000000008</v>
      </c>
      <c r="DV2080">
        <v>0</v>
      </c>
      <c r="DW2080">
        <v>0</v>
      </c>
      <c r="DX2080">
        <v>0</v>
      </c>
      <c r="DY2080" s="4">
        <v>46873</v>
      </c>
      <c r="DZ2080" s="3" t="s">
        <v>6503</v>
      </c>
      <c r="EA2080">
        <v>1</v>
      </c>
      <c r="EB2080">
        <v>0</v>
      </c>
      <c r="EC2080">
        <v>1</v>
      </c>
      <c r="ED2080">
        <v>0</v>
      </c>
      <c r="EE2080">
        <v>1</v>
      </c>
      <c r="EF2080">
        <v>1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09</v>
      </c>
      <c r="F2081" s="3" t="s">
        <v>1110</v>
      </c>
      <c r="G2081" s="3" t="s">
        <v>1111</v>
      </c>
      <c r="H2081" s="3" t="s">
        <v>1112</v>
      </c>
      <c r="I2081" s="3" t="s">
        <v>1621</v>
      </c>
      <c r="J2081" s="3" t="s">
        <v>1622</v>
      </c>
      <c r="K2081" s="3" t="s">
        <v>1099</v>
      </c>
      <c r="L2081" s="3" t="s">
        <v>1100</v>
      </c>
      <c r="M2081" s="3" t="s">
        <v>470</v>
      </c>
      <c r="N2081" s="3" t="s">
        <v>1052</v>
      </c>
      <c r="O2081">
        <v>1</v>
      </c>
      <c r="P2081" s="3" t="s">
        <v>3400</v>
      </c>
      <c r="Q2081" s="3" t="s">
        <v>3400</v>
      </c>
      <c r="R2081" s="3" t="s">
        <v>3400</v>
      </c>
      <c r="S2081" s="3" t="s">
        <v>1379</v>
      </c>
      <c r="T2081" s="3" t="s">
        <v>2774</v>
      </c>
      <c r="U2081" s="3" t="s">
        <v>486</v>
      </c>
      <c r="V2081" s="3" t="s">
        <v>473</v>
      </c>
      <c r="W2081" s="3" t="s">
        <v>473</v>
      </c>
      <c r="X2081" s="3" t="s">
        <v>4733</v>
      </c>
      <c r="Y2081" s="3" t="s">
        <v>476</v>
      </c>
      <c r="Z2081" s="3" t="s">
        <v>3625</v>
      </c>
      <c r="AA2081" s="3" t="s">
        <v>477</v>
      </c>
      <c r="AB2081">
        <v>0</v>
      </c>
      <c r="AC2081">
        <v>3</v>
      </c>
      <c r="AD2081">
        <v>0</v>
      </c>
      <c r="AE2081">
        <v>0</v>
      </c>
      <c r="AF2081">
        <v>0</v>
      </c>
      <c r="AG2081">
        <v>3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1</v>
      </c>
      <c r="BJ2081">
        <v>0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</v>
      </c>
      <c r="BZ2081">
        <v>0</v>
      </c>
      <c r="CA2081">
        <v>0</v>
      </c>
      <c r="CB2081">
        <v>0</v>
      </c>
      <c r="CC2081">
        <v>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2</v>
      </c>
      <c r="DF2081">
        <v>0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6.0625</v>
      </c>
      <c r="DV2081">
        <v>0</v>
      </c>
      <c r="DW2081">
        <v>0</v>
      </c>
      <c r="DX2081">
        <v>0</v>
      </c>
      <c r="DY2081" s="4">
        <v>46477</v>
      </c>
      <c r="DZ2081" s="3" t="s">
        <v>6503</v>
      </c>
      <c r="EA2081">
        <v>1</v>
      </c>
      <c r="EB2081">
        <v>0</v>
      </c>
      <c r="EC2081">
        <v>7</v>
      </c>
      <c r="ED2081">
        <v>0</v>
      </c>
      <c r="EE2081">
        <v>1</v>
      </c>
      <c r="EF2081">
        <v>7</v>
      </c>
      <c r="EG2081">
        <v>1.75</v>
      </c>
      <c r="EH2081">
        <v>0.5699999999999999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09</v>
      </c>
      <c r="F2082" s="3" t="s">
        <v>1110</v>
      </c>
      <c r="G2082" s="3" t="s">
        <v>1111</v>
      </c>
      <c r="H2082" s="3" t="s">
        <v>1112</v>
      </c>
      <c r="I2082" s="3" t="s">
        <v>92</v>
      </c>
      <c r="J2082" s="3" t="s">
        <v>93</v>
      </c>
      <c r="K2082" s="3" t="s">
        <v>1099</v>
      </c>
      <c r="L2082" s="3" t="s">
        <v>1103</v>
      </c>
      <c r="M2082" s="3" t="s">
        <v>470</v>
      </c>
      <c r="N2082" s="3" t="s">
        <v>1052</v>
      </c>
      <c r="O2082">
        <v>5</v>
      </c>
      <c r="P2082" s="3" t="s">
        <v>3400</v>
      </c>
      <c r="Q2082" s="3" t="s">
        <v>3400</v>
      </c>
      <c r="R2082" s="3" t="s">
        <v>3400</v>
      </c>
      <c r="S2082" s="3" t="s">
        <v>850</v>
      </c>
      <c r="T2082" s="3" t="s">
        <v>2173</v>
      </c>
      <c r="U2082" s="3" t="s">
        <v>493</v>
      </c>
      <c r="V2082" s="3" t="s">
        <v>473</v>
      </c>
      <c r="W2082" s="3" t="s">
        <v>4731</v>
      </c>
      <c r="X2082" s="3" t="s">
        <v>4732</v>
      </c>
      <c r="Y2082" s="3" t="s">
        <v>476</v>
      </c>
      <c r="Z2082" s="3" t="s">
        <v>3626</v>
      </c>
      <c r="AA2082" s="3" t="s">
        <v>477</v>
      </c>
      <c r="AB2082">
        <v>0</v>
      </c>
      <c r="AC2082">
        <v>0</v>
      </c>
      <c r="AD2082">
        <v>3</v>
      </c>
      <c r="AE2082">
        <v>0</v>
      </c>
      <c r="AF2082">
        <v>0</v>
      </c>
      <c r="AG2082">
        <v>3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16</v>
      </c>
      <c r="AU2082">
        <v>0</v>
      </c>
      <c r="AV2082">
        <v>0</v>
      </c>
      <c r="AW2082">
        <v>16</v>
      </c>
      <c r="AX2082">
        <v>0</v>
      </c>
      <c r="AY2082">
        <v>0</v>
      </c>
      <c r="AZ2082">
        <v>0</v>
      </c>
      <c r="BA2082">
        <v>0</v>
      </c>
      <c r="BB2082">
        <v>3</v>
      </c>
      <c r="BC2082">
        <v>0</v>
      </c>
      <c r="BD2082">
        <v>0</v>
      </c>
      <c r="BE2082">
        <v>3</v>
      </c>
      <c r="BF2082">
        <v>0</v>
      </c>
      <c r="BG2082">
        <v>0</v>
      </c>
      <c r="BH2082">
        <v>0</v>
      </c>
      <c r="BI2082">
        <v>0</v>
      </c>
      <c r="BJ2082">
        <v>4</v>
      </c>
      <c r="BK2082">
        <v>0</v>
      </c>
      <c r="BL2082">
        <v>0</v>
      </c>
      <c r="BM2082">
        <v>4</v>
      </c>
      <c r="BN2082">
        <v>0</v>
      </c>
      <c r="BO2082">
        <v>0</v>
      </c>
      <c r="BP2082">
        <v>0</v>
      </c>
      <c r="BQ2082">
        <v>0</v>
      </c>
      <c r="BR2082">
        <v>5</v>
      </c>
      <c r="BS2082">
        <v>0</v>
      </c>
      <c r="BT2082">
        <v>0</v>
      </c>
      <c r="BU2082">
        <v>5</v>
      </c>
      <c r="BV2082">
        <v>0</v>
      </c>
      <c r="BW2082">
        <v>0</v>
      </c>
      <c r="BX2082">
        <v>0</v>
      </c>
      <c r="BY2082">
        <v>0</v>
      </c>
      <c r="BZ2082">
        <v>6</v>
      </c>
      <c r="CA2082">
        <v>0</v>
      </c>
      <c r="CB2082">
        <v>0</v>
      </c>
      <c r="CC2082">
        <v>6</v>
      </c>
      <c r="CD2082">
        <v>0</v>
      </c>
      <c r="CE2082">
        <v>0</v>
      </c>
      <c r="CF2082">
        <v>0</v>
      </c>
      <c r="CG2082">
        <v>0</v>
      </c>
      <c r="CH2082">
        <v>17</v>
      </c>
      <c r="CI2082">
        <v>0</v>
      </c>
      <c r="CJ2082">
        <v>0</v>
      </c>
      <c r="CK2082">
        <v>17</v>
      </c>
      <c r="CL2082">
        <v>0</v>
      </c>
      <c r="CM2082">
        <v>0</v>
      </c>
      <c r="CN2082">
        <v>0</v>
      </c>
      <c r="CO2082">
        <v>0</v>
      </c>
      <c r="CP2082">
        <v>5</v>
      </c>
      <c r="CQ2082">
        <v>0</v>
      </c>
      <c r="CR2082">
        <v>0</v>
      </c>
      <c r="CS2082">
        <v>5</v>
      </c>
      <c r="CT2082">
        <v>0</v>
      </c>
      <c r="CU2082">
        <v>0</v>
      </c>
      <c r="CV2082">
        <v>0</v>
      </c>
      <c r="CW2082">
        <v>0</v>
      </c>
      <c r="CX2082">
        <v>5</v>
      </c>
      <c r="CY2082">
        <v>0</v>
      </c>
      <c r="CZ2082">
        <v>0</v>
      </c>
      <c r="DA2082">
        <v>5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6</v>
      </c>
      <c r="DO2082">
        <v>0</v>
      </c>
      <c r="DP2082">
        <v>0</v>
      </c>
      <c r="DQ2082">
        <v>6</v>
      </c>
      <c r="DR2082">
        <v>0</v>
      </c>
      <c r="DS2082">
        <v>0</v>
      </c>
      <c r="DT2082">
        <v>10</v>
      </c>
      <c r="DU2082">
        <v>57.174011999999998</v>
      </c>
      <c r="DV2082">
        <v>0</v>
      </c>
      <c r="DW2082">
        <v>0</v>
      </c>
      <c r="DX2082">
        <v>0</v>
      </c>
      <c r="DY2082" s="4">
        <v>46157</v>
      </c>
      <c r="DZ2082" s="3" t="s">
        <v>6503</v>
      </c>
      <c r="EA2082">
        <v>4</v>
      </c>
      <c r="EB2082">
        <v>0</v>
      </c>
      <c r="EC2082">
        <v>70</v>
      </c>
      <c r="ED2082">
        <v>0</v>
      </c>
      <c r="EE2082">
        <v>4</v>
      </c>
      <c r="EF2082">
        <v>70</v>
      </c>
      <c r="EG2082">
        <v>7</v>
      </c>
      <c r="EH2082">
        <v>0.56999999999999995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29</v>
      </c>
      <c r="F2083" s="3" t="s">
        <v>1130</v>
      </c>
      <c r="G2083" s="3" t="s">
        <v>1131</v>
      </c>
      <c r="H2083" s="3" t="s">
        <v>1132</v>
      </c>
      <c r="I2083" s="3" t="s">
        <v>152</v>
      </c>
      <c r="J2083" s="3" t="s">
        <v>153</v>
      </c>
      <c r="K2083" s="3" t="s">
        <v>1099</v>
      </c>
      <c r="L2083" s="3" t="s">
        <v>1103</v>
      </c>
      <c r="M2083" s="3" t="s">
        <v>470</v>
      </c>
      <c r="N2083" s="3" t="s">
        <v>1052</v>
      </c>
      <c r="O2083">
        <v>3</v>
      </c>
      <c r="P2083" s="3" t="s">
        <v>3400</v>
      </c>
      <c r="Q2083" s="3" t="s">
        <v>3400</v>
      </c>
      <c r="R2083" s="3" t="s">
        <v>3400</v>
      </c>
      <c r="S2083" s="3" t="s">
        <v>711</v>
      </c>
      <c r="T2083" s="3" t="s">
        <v>2041</v>
      </c>
      <c r="U2083" s="3" t="s">
        <v>493</v>
      </c>
      <c r="V2083" s="3" t="s">
        <v>473</v>
      </c>
      <c r="W2083" s="3" t="s">
        <v>473</v>
      </c>
      <c r="X2083" s="3" t="s">
        <v>4733</v>
      </c>
      <c r="Y2083" s="3" t="s">
        <v>476</v>
      </c>
      <c r="Z2083" s="3" t="s">
        <v>489</v>
      </c>
      <c r="AA2083" s="3" t="s">
        <v>477</v>
      </c>
      <c r="AB2083">
        <v>0</v>
      </c>
      <c r="AC2083">
        <v>3</v>
      </c>
      <c r="AD2083">
        <v>0</v>
      </c>
      <c r="AE2083">
        <v>0</v>
      </c>
      <c r="AF2083">
        <v>0</v>
      </c>
      <c r="AG2083">
        <v>3</v>
      </c>
      <c r="AH2083">
        <v>0</v>
      </c>
      <c r="AI2083">
        <v>0</v>
      </c>
      <c r="AJ2083">
        <v>0</v>
      </c>
      <c r="AK2083">
        <v>4</v>
      </c>
      <c r="AL2083">
        <v>0</v>
      </c>
      <c r="AM2083">
        <v>0</v>
      </c>
      <c r="AN2083">
        <v>0</v>
      </c>
      <c r="AO2083">
        <v>4</v>
      </c>
      <c r="AP2083">
        <v>0</v>
      </c>
      <c r="AQ2083">
        <v>0</v>
      </c>
      <c r="AR2083">
        <v>0</v>
      </c>
      <c r="AS2083">
        <v>7</v>
      </c>
      <c r="AT2083">
        <v>0</v>
      </c>
      <c r="AU2083">
        <v>0</v>
      </c>
      <c r="AV2083">
        <v>0</v>
      </c>
      <c r="AW2083">
        <v>7</v>
      </c>
      <c r="AX2083">
        <v>0</v>
      </c>
      <c r="AY2083">
        <v>0</v>
      </c>
      <c r="AZ2083">
        <v>0</v>
      </c>
      <c r="BA2083">
        <v>3</v>
      </c>
      <c r="BB2083">
        <v>0</v>
      </c>
      <c r="BC2083">
        <v>0</v>
      </c>
      <c r="BD2083">
        <v>0</v>
      </c>
      <c r="BE2083">
        <v>3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7</v>
      </c>
      <c r="BR2083">
        <v>0</v>
      </c>
      <c r="BS2083">
        <v>0</v>
      </c>
      <c r="BT2083">
        <v>0</v>
      </c>
      <c r="BU2083">
        <v>7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17</v>
      </c>
      <c r="CH2083">
        <v>0</v>
      </c>
      <c r="CI2083">
        <v>0</v>
      </c>
      <c r="CJ2083">
        <v>0</v>
      </c>
      <c r="CK2083">
        <v>17</v>
      </c>
      <c r="CL2083">
        <v>0</v>
      </c>
      <c r="CM2083">
        <v>0</v>
      </c>
      <c r="CN2083">
        <v>0</v>
      </c>
      <c r="CO2083">
        <v>3</v>
      </c>
      <c r="CP2083">
        <v>0</v>
      </c>
      <c r="CQ2083">
        <v>0</v>
      </c>
      <c r="CR2083">
        <v>0</v>
      </c>
      <c r="CS2083">
        <v>3</v>
      </c>
      <c r="CT2083">
        <v>0</v>
      </c>
      <c r="CU2083">
        <v>0</v>
      </c>
      <c r="CV2083">
        <v>0</v>
      </c>
      <c r="CW2083">
        <v>0</v>
      </c>
      <c r="CX2083">
        <v>10</v>
      </c>
      <c r="CY2083">
        <v>0</v>
      </c>
      <c r="CZ2083">
        <v>0</v>
      </c>
      <c r="DA2083">
        <v>10</v>
      </c>
      <c r="DB2083">
        <v>0</v>
      </c>
      <c r="DC2083">
        <v>0</v>
      </c>
      <c r="DD2083">
        <v>0</v>
      </c>
      <c r="DE2083">
        <v>13</v>
      </c>
      <c r="DF2083">
        <v>0</v>
      </c>
      <c r="DG2083">
        <v>0</v>
      </c>
      <c r="DH2083">
        <v>0</v>
      </c>
      <c r="DI2083">
        <v>13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7</v>
      </c>
      <c r="DU2083">
        <v>0.55000000000000004</v>
      </c>
      <c r="DV2083">
        <v>0</v>
      </c>
      <c r="DW2083">
        <v>0</v>
      </c>
      <c r="DX2083">
        <v>0</v>
      </c>
      <c r="DY2083" s="4">
        <v>46081</v>
      </c>
      <c r="DZ2083" s="3" t="s">
        <v>6503</v>
      </c>
      <c r="EA2083">
        <v>7</v>
      </c>
      <c r="EB2083">
        <v>0</v>
      </c>
      <c r="EC2083">
        <v>67</v>
      </c>
      <c r="ED2083">
        <v>0</v>
      </c>
      <c r="EE2083">
        <v>7</v>
      </c>
      <c r="EF2083">
        <v>67</v>
      </c>
      <c r="EG2083">
        <v>7.4444439999999998</v>
      </c>
      <c r="EH2083">
        <v>0.94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29</v>
      </c>
      <c r="F2084" s="3" t="s">
        <v>1130</v>
      </c>
      <c r="G2084" s="3" t="s">
        <v>1131</v>
      </c>
      <c r="H2084" s="3" t="s">
        <v>1132</v>
      </c>
      <c r="I2084" s="3" t="s">
        <v>38</v>
      </c>
      <c r="J2084" s="3" t="s">
        <v>39</v>
      </c>
      <c r="K2084" s="3" t="s">
        <v>1050</v>
      </c>
      <c r="L2084" s="3" t="s">
        <v>1090</v>
      </c>
      <c r="M2084" s="3" t="s">
        <v>470</v>
      </c>
      <c r="N2084" s="3" t="s">
        <v>1052</v>
      </c>
      <c r="O2084">
        <v>5</v>
      </c>
      <c r="P2084" s="3" t="s">
        <v>3400</v>
      </c>
      <c r="Q2084" s="3" t="s">
        <v>3400</v>
      </c>
      <c r="R2084" s="3" t="s">
        <v>3400</v>
      </c>
      <c r="S2084" s="3" t="s">
        <v>928</v>
      </c>
      <c r="T2084" s="3" t="s">
        <v>2267</v>
      </c>
      <c r="U2084" s="3" t="s">
        <v>597</v>
      </c>
      <c r="V2084" s="3" t="s">
        <v>733</v>
      </c>
      <c r="W2084" s="3" t="s">
        <v>734</v>
      </c>
      <c r="X2084" s="3" t="s">
        <v>734</v>
      </c>
      <c r="Y2084" s="3" t="s">
        <v>476</v>
      </c>
      <c r="Z2084" s="3" t="s">
        <v>489</v>
      </c>
      <c r="AA2084" s="3" t="s">
        <v>477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799</v>
      </c>
      <c r="BB2084">
        <v>0</v>
      </c>
      <c r="BC2084">
        <v>0</v>
      </c>
      <c r="BD2084">
        <v>0</v>
      </c>
      <c r="BE2084">
        <v>799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700</v>
      </c>
      <c r="DF2084">
        <v>0</v>
      </c>
      <c r="DG2084">
        <v>0</v>
      </c>
      <c r="DH2084">
        <v>0</v>
      </c>
      <c r="DI2084">
        <v>70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300</v>
      </c>
      <c r="DU2084">
        <v>0.187</v>
      </c>
      <c r="DV2084">
        <v>0</v>
      </c>
      <c r="DW2084">
        <v>0</v>
      </c>
      <c r="DX2084">
        <v>0</v>
      </c>
      <c r="DY2084" s="4">
        <v>47057</v>
      </c>
      <c r="DZ2084" s="3" t="s">
        <v>6503</v>
      </c>
      <c r="EA2084">
        <v>300</v>
      </c>
      <c r="EB2084">
        <v>0</v>
      </c>
      <c r="EC2084">
        <v>1500</v>
      </c>
      <c r="ED2084">
        <v>0</v>
      </c>
      <c r="EE2084">
        <v>300</v>
      </c>
      <c r="EF2084">
        <v>1500</v>
      </c>
      <c r="EG2084">
        <v>500</v>
      </c>
      <c r="EH2084">
        <v>0.6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09</v>
      </c>
      <c r="F2085" s="3" t="s">
        <v>1110</v>
      </c>
      <c r="G2085" s="3" t="s">
        <v>1111</v>
      </c>
      <c r="H2085" s="3" t="s">
        <v>1112</v>
      </c>
      <c r="I2085" s="3" t="s">
        <v>52</v>
      </c>
      <c r="J2085" s="3" t="s">
        <v>53</v>
      </c>
      <c r="K2085" s="3" t="s">
        <v>1050</v>
      </c>
      <c r="L2085" s="3" t="s">
        <v>1090</v>
      </c>
      <c r="M2085" s="3" t="s">
        <v>470</v>
      </c>
      <c r="N2085" s="3" t="s">
        <v>1052</v>
      </c>
      <c r="O2085">
        <v>5</v>
      </c>
      <c r="P2085" s="3" t="s">
        <v>3400</v>
      </c>
      <c r="Q2085" s="3" t="s">
        <v>3400</v>
      </c>
      <c r="R2085" s="3" t="s">
        <v>3400</v>
      </c>
      <c r="S2085" s="3" t="s">
        <v>642</v>
      </c>
      <c r="T2085" s="3" t="s">
        <v>1955</v>
      </c>
      <c r="U2085" s="3" t="s">
        <v>472</v>
      </c>
      <c r="V2085" s="3" t="s">
        <v>473</v>
      </c>
      <c r="W2085" s="3" t="s">
        <v>473</v>
      </c>
      <c r="X2085" s="3" t="s">
        <v>4733</v>
      </c>
      <c r="Y2085" s="3" t="s">
        <v>476</v>
      </c>
      <c r="Z2085" s="3" t="s">
        <v>3625</v>
      </c>
      <c r="AA2085" s="3" t="s">
        <v>477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300</v>
      </c>
      <c r="DG2085">
        <v>0</v>
      </c>
      <c r="DH2085">
        <v>0</v>
      </c>
      <c r="DI2085">
        <v>30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.31941599999999998</v>
      </c>
      <c r="DV2085">
        <v>15</v>
      </c>
      <c r="DW2085">
        <v>0</v>
      </c>
      <c r="DX2085">
        <v>0</v>
      </c>
      <c r="DY2085" s="4">
        <v>46630</v>
      </c>
      <c r="DZ2085" s="3" t="s">
        <v>6503</v>
      </c>
      <c r="EA2085">
        <v>15</v>
      </c>
      <c r="EB2085">
        <v>0</v>
      </c>
      <c r="EC2085">
        <v>300</v>
      </c>
      <c r="ED2085">
        <v>0</v>
      </c>
      <c r="EE2085">
        <v>15</v>
      </c>
      <c r="EF2085">
        <v>300</v>
      </c>
      <c r="EG2085">
        <v>300</v>
      </c>
      <c r="EH2085">
        <v>0.05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09</v>
      </c>
      <c r="F2086" s="3" t="s">
        <v>1110</v>
      </c>
      <c r="G2086" s="3" t="s">
        <v>1111</v>
      </c>
      <c r="H2086" s="3" t="s">
        <v>1112</v>
      </c>
      <c r="I2086" s="3" t="s">
        <v>136</v>
      </c>
      <c r="J2086" s="3" t="s">
        <v>137</v>
      </c>
      <c r="K2086" s="3" t="s">
        <v>1099</v>
      </c>
      <c r="L2086" s="3" t="s">
        <v>1103</v>
      </c>
      <c r="M2086" s="3" t="s">
        <v>470</v>
      </c>
      <c r="N2086" s="3" t="s">
        <v>1052</v>
      </c>
      <c r="O2086">
        <v>4</v>
      </c>
      <c r="P2086" s="3" t="s">
        <v>3400</v>
      </c>
      <c r="Q2086" s="3" t="s">
        <v>3400</v>
      </c>
      <c r="R2086" s="3" t="s">
        <v>3400</v>
      </c>
      <c r="S2086" s="3" t="s">
        <v>939</v>
      </c>
      <c r="T2086" s="3" t="s">
        <v>2278</v>
      </c>
      <c r="U2086" s="3" t="s">
        <v>493</v>
      </c>
      <c r="V2086" s="3" t="s">
        <v>473</v>
      </c>
      <c r="W2086" s="3" t="s">
        <v>473</v>
      </c>
      <c r="X2086" s="3" t="s">
        <v>4733</v>
      </c>
      <c r="Y2086" s="3" t="s">
        <v>509</v>
      </c>
      <c r="Z2086" s="3" t="s">
        <v>3626</v>
      </c>
      <c r="AA2086" s="3" t="s">
        <v>477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8</v>
      </c>
      <c r="AM2086">
        <v>0</v>
      </c>
      <c r="AN2086">
        <v>0</v>
      </c>
      <c r="AO2086">
        <v>8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39</v>
      </c>
      <c r="BC2086">
        <v>0</v>
      </c>
      <c r="BD2086">
        <v>0</v>
      </c>
      <c r="BE2086">
        <v>39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26</v>
      </c>
      <c r="BS2086">
        <v>0</v>
      </c>
      <c r="BT2086">
        <v>0</v>
      </c>
      <c r="BU2086">
        <v>26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5</v>
      </c>
      <c r="CI2086">
        <v>0</v>
      </c>
      <c r="CJ2086">
        <v>0</v>
      </c>
      <c r="CK2086">
        <v>5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22</v>
      </c>
      <c r="DG2086">
        <v>0</v>
      </c>
      <c r="DH2086">
        <v>0</v>
      </c>
      <c r="DI2086">
        <v>22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6</v>
      </c>
      <c r="DU2086">
        <v>1.2E-5</v>
      </c>
      <c r="DV2086">
        <v>5</v>
      </c>
      <c r="DW2086">
        <v>0</v>
      </c>
      <c r="DX2086">
        <v>0</v>
      </c>
      <c r="DY2086" s="4">
        <v>46630</v>
      </c>
      <c r="DZ2086" s="3" t="s">
        <v>6503</v>
      </c>
      <c r="EA2086">
        <v>21</v>
      </c>
      <c r="EB2086">
        <v>0</v>
      </c>
      <c r="EC2086">
        <v>100</v>
      </c>
      <c r="ED2086">
        <v>0</v>
      </c>
      <c r="EE2086">
        <v>21</v>
      </c>
      <c r="EF2086">
        <v>100</v>
      </c>
      <c r="EG2086">
        <v>20</v>
      </c>
      <c r="EH2086">
        <v>1.0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046</v>
      </c>
      <c r="F2087" s="3" t="s">
        <v>1047</v>
      </c>
      <c r="G2087" s="3" t="s">
        <v>1048</v>
      </c>
      <c r="H2087" s="3" t="s">
        <v>1049</v>
      </c>
      <c r="I2087" s="3" t="s">
        <v>315</v>
      </c>
      <c r="J2087" s="3" t="s">
        <v>316</v>
      </c>
      <c r="K2087" s="3" t="s">
        <v>1099</v>
      </c>
      <c r="L2087" s="3" t="s">
        <v>1103</v>
      </c>
      <c r="M2087" s="3" t="s">
        <v>470</v>
      </c>
      <c r="N2087" s="3" t="s">
        <v>1052</v>
      </c>
      <c r="O2087">
        <v>5</v>
      </c>
      <c r="P2087" s="3" t="s">
        <v>3400</v>
      </c>
      <c r="Q2087" s="3" t="s">
        <v>3400</v>
      </c>
      <c r="R2087" s="3" t="s">
        <v>3400</v>
      </c>
      <c r="S2087" s="3" t="s">
        <v>748</v>
      </c>
      <c r="T2087" s="3" t="s">
        <v>2072</v>
      </c>
      <c r="U2087" s="3" t="s">
        <v>597</v>
      </c>
      <c r="V2087" s="3" t="s">
        <v>733</v>
      </c>
      <c r="W2087" s="3" t="s">
        <v>734</v>
      </c>
      <c r="X2087" s="3" t="s">
        <v>734</v>
      </c>
      <c r="Y2087" s="3" t="s">
        <v>476</v>
      </c>
      <c r="Z2087" s="3" t="s">
        <v>3625</v>
      </c>
      <c r="AA2087" s="3" t="s">
        <v>477</v>
      </c>
      <c r="AB2087">
        <v>0</v>
      </c>
      <c r="AC2087">
        <v>69</v>
      </c>
      <c r="AD2087">
        <v>0</v>
      </c>
      <c r="AE2087">
        <v>0</v>
      </c>
      <c r="AF2087">
        <v>0</v>
      </c>
      <c r="AG2087">
        <v>69</v>
      </c>
      <c r="AH2087">
        <v>0</v>
      </c>
      <c r="AI2087">
        <v>0</v>
      </c>
      <c r="AJ2087">
        <v>0</v>
      </c>
      <c r="AK2087">
        <v>80</v>
      </c>
      <c r="AL2087">
        <v>0</v>
      </c>
      <c r="AM2087">
        <v>0</v>
      </c>
      <c r="AN2087">
        <v>0</v>
      </c>
      <c r="AO2087">
        <v>80</v>
      </c>
      <c r="AP2087">
        <v>0</v>
      </c>
      <c r="AQ2087">
        <v>0</v>
      </c>
      <c r="AR2087">
        <v>0</v>
      </c>
      <c r="AS2087">
        <v>51</v>
      </c>
      <c r="AT2087">
        <v>0</v>
      </c>
      <c r="AU2087">
        <v>0</v>
      </c>
      <c r="AV2087">
        <v>0</v>
      </c>
      <c r="AW2087">
        <v>51</v>
      </c>
      <c r="AX2087">
        <v>0</v>
      </c>
      <c r="AY2087">
        <v>0</v>
      </c>
      <c r="AZ2087">
        <v>0</v>
      </c>
      <c r="BA2087">
        <v>57</v>
      </c>
      <c r="BB2087">
        <v>0</v>
      </c>
      <c r="BC2087">
        <v>0</v>
      </c>
      <c r="BD2087">
        <v>0</v>
      </c>
      <c r="BE2087">
        <v>57</v>
      </c>
      <c r="BF2087">
        <v>0</v>
      </c>
      <c r="BG2087">
        <v>0</v>
      </c>
      <c r="BH2087">
        <v>0</v>
      </c>
      <c r="BI2087">
        <v>43</v>
      </c>
      <c r="BJ2087">
        <v>0</v>
      </c>
      <c r="BK2087">
        <v>0</v>
      </c>
      <c r="BL2087">
        <v>0</v>
      </c>
      <c r="BM2087">
        <v>43</v>
      </c>
      <c r="BN2087">
        <v>0</v>
      </c>
      <c r="BO2087">
        <v>0</v>
      </c>
      <c r="BP2087">
        <v>0</v>
      </c>
      <c r="BQ2087">
        <v>124</v>
      </c>
      <c r="BR2087">
        <v>0</v>
      </c>
      <c r="BS2087">
        <v>0</v>
      </c>
      <c r="BT2087">
        <v>0</v>
      </c>
      <c r="BU2087">
        <v>124</v>
      </c>
      <c r="BV2087">
        <v>0</v>
      </c>
      <c r="BW2087">
        <v>0</v>
      </c>
      <c r="BX2087">
        <v>0</v>
      </c>
      <c r="BY2087">
        <v>0</v>
      </c>
      <c r="BZ2087">
        <v>76</v>
      </c>
      <c r="CA2087">
        <v>0</v>
      </c>
      <c r="CB2087">
        <v>0</v>
      </c>
      <c r="CC2087">
        <v>76</v>
      </c>
      <c r="CD2087">
        <v>0</v>
      </c>
      <c r="CE2087">
        <v>0</v>
      </c>
      <c r="CF2087">
        <v>0</v>
      </c>
      <c r="CG2087">
        <v>0</v>
      </c>
      <c r="CH2087">
        <v>20</v>
      </c>
      <c r="CI2087">
        <v>0</v>
      </c>
      <c r="CJ2087">
        <v>0</v>
      </c>
      <c r="CK2087">
        <v>20</v>
      </c>
      <c r="CL2087">
        <v>0</v>
      </c>
      <c r="CM2087">
        <v>0</v>
      </c>
      <c r="CN2087">
        <v>0</v>
      </c>
      <c r="CO2087">
        <v>80</v>
      </c>
      <c r="CP2087">
        <v>0</v>
      </c>
      <c r="CQ2087">
        <v>0</v>
      </c>
      <c r="CR2087">
        <v>0</v>
      </c>
      <c r="CS2087">
        <v>80</v>
      </c>
      <c r="CT2087">
        <v>0</v>
      </c>
      <c r="CU2087">
        <v>0</v>
      </c>
      <c r="CV2087">
        <v>0</v>
      </c>
      <c r="CW2087">
        <v>100</v>
      </c>
      <c r="CX2087">
        <v>0</v>
      </c>
      <c r="CY2087">
        <v>0</v>
      </c>
      <c r="CZ2087">
        <v>0</v>
      </c>
      <c r="DA2087">
        <v>100</v>
      </c>
      <c r="DB2087">
        <v>0</v>
      </c>
      <c r="DC2087">
        <v>0</v>
      </c>
      <c r="DD2087">
        <v>0</v>
      </c>
      <c r="DE2087">
        <v>40</v>
      </c>
      <c r="DF2087">
        <v>0</v>
      </c>
      <c r="DG2087">
        <v>0</v>
      </c>
      <c r="DH2087">
        <v>0</v>
      </c>
      <c r="DI2087">
        <v>40</v>
      </c>
      <c r="DJ2087">
        <v>0</v>
      </c>
      <c r="DK2087">
        <v>0</v>
      </c>
      <c r="DL2087">
        <v>0</v>
      </c>
      <c r="DM2087">
        <v>60</v>
      </c>
      <c r="DN2087">
        <v>0</v>
      </c>
      <c r="DO2087">
        <v>0</v>
      </c>
      <c r="DP2087">
        <v>0</v>
      </c>
      <c r="DQ2087">
        <v>60</v>
      </c>
      <c r="DR2087">
        <v>0</v>
      </c>
      <c r="DS2087">
        <v>0</v>
      </c>
      <c r="DT2087">
        <v>160</v>
      </c>
      <c r="DU2087">
        <v>0.06</v>
      </c>
      <c r="DV2087">
        <v>20</v>
      </c>
      <c r="DW2087">
        <v>0</v>
      </c>
      <c r="DX2087">
        <v>0</v>
      </c>
      <c r="DY2087" s="4">
        <v>47491</v>
      </c>
      <c r="DZ2087" s="3" t="s">
        <v>6503</v>
      </c>
      <c r="EA2087">
        <v>120</v>
      </c>
      <c r="EB2087">
        <v>0</v>
      </c>
      <c r="EC2087">
        <v>800</v>
      </c>
      <c r="ED2087">
        <v>0</v>
      </c>
      <c r="EE2087">
        <v>120</v>
      </c>
      <c r="EF2087">
        <v>800</v>
      </c>
      <c r="EG2087">
        <v>66.666667000000004</v>
      </c>
      <c r="EH2087">
        <v>1.8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09</v>
      </c>
      <c r="F2088" s="3" t="s">
        <v>1110</v>
      </c>
      <c r="G2088" s="3" t="s">
        <v>1111</v>
      </c>
      <c r="H2088" s="3" t="s">
        <v>1112</v>
      </c>
      <c r="I2088" s="3" t="s">
        <v>36</v>
      </c>
      <c r="J2088" s="3" t="s">
        <v>37</v>
      </c>
      <c r="K2088" s="3" t="s">
        <v>1050</v>
      </c>
      <c r="L2088" s="3" t="s">
        <v>1090</v>
      </c>
      <c r="M2088" s="3" t="s">
        <v>470</v>
      </c>
      <c r="N2088" s="3" t="s">
        <v>1052</v>
      </c>
      <c r="O2088">
        <v>5</v>
      </c>
      <c r="P2088" s="3" t="s">
        <v>3400</v>
      </c>
      <c r="Q2088" s="3" t="s">
        <v>3400</v>
      </c>
      <c r="R2088" s="3" t="s">
        <v>3400</v>
      </c>
      <c r="S2088" s="3" t="s">
        <v>1149</v>
      </c>
      <c r="T2088" s="3" t="s">
        <v>2551</v>
      </c>
      <c r="U2088" s="3" t="s">
        <v>597</v>
      </c>
      <c r="V2088" s="3" t="s">
        <v>733</v>
      </c>
      <c r="W2088" s="3" t="s">
        <v>734</v>
      </c>
      <c r="X2088" s="3" t="s">
        <v>734</v>
      </c>
      <c r="Y2088" s="3" t="s">
        <v>509</v>
      </c>
      <c r="Z2088" s="3" t="s">
        <v>489</v>
      </c>
      <c r="AA2088" s="3" t="s">
        <v>477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0</v>
      </c>
      <c r="AT2088">
        <v>0</v>
      </c>
      <c r="AU2088">
        <v>0</v>
      </c>
      <c r="AV2088">
        <v>0</v>
      </c>
      <c r="AW2088">
        <v>1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3</v>
      </c>
      <c r="BJ2088">
        <v>0</v>
      </c>
      <c r="BK2088">
        <v>0</v>
      </c>
      <c r="BL2088">
        <v>0</v>
      </c>
      <c r="BM2088">
        <v>3</v>
      </c>
      <c r="BN2088">
        <v>0</v>
      </c>
      <c r="BO2088">
        <v>0</v>
      </c>
      <c r="BP2088">
        <v>0</v>
      </c>
      <c r="BQ2088">
        <v>3</v>
      </c>
      <c r="BR2088">
        <v>0</v>
      </c>
      <c r="BS2088">
        <v>0</v>
      </c>
      <c r="BT2088">
        <v>0</v>
      </c>
      <c r="BU2088">
        <v>3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3</v>
      </c>
      <c r="CP2088">
        <v>0</v>
      </c>
      <c r="CQ2088">
        <v>0</v>
      </c>
      <c r="CR2088">
        <v>0</v>
      </c>
      <c r="CS2088">
        <v>3</v>
      </c>
      <c r="CT2088">
        <v>0</v>
      </c>
      <c r="CU2088">
        <v>0</v>
      </c>
      <c r="CV2088">
        <v>0</v>
      </c>
      <c r="CW2088">
        <v>2</v>
      </c>
      <c r="CX2088">
        <v>0</v>
      </c>
      <c r="CY2088">
        <v>0</v>
      </c>
      <c r="CZ2088">
        <v>0</v>
      </c>
      <c r="DA2088">
        <v>2</v>
      </c>
      <c r="DB2088">
        <v>0</v>
      </c>
      <c r="DC2088">
        <v>0</v>
      </c>
      <c r="DD2088">
        <v>0</v>
      </c>
      <c r="DE2088">
        <v>2</v>
      </c>
      <c r="DF2088">
        <v>0</v>
      </c>
      <c r="DG2088">
        <v>0</v>
      </c>
      <c r="DH2088">
        <v>0</v>
      </c>
      <c r="DI2088">
        <v>2</v>
      </c>
      <c r="DJ2088">
        <v>0</v>
      </c>
      <c r="DK2088">
        <v>0</v>
      </c>
      <c r="DL2088">
        <v>0</v>
      </c>
      <c r="DM2088">
        <v>1</v>
      </c>
      <c r="DN2088">
        <v>0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7</v>
      </c>
      <c r="DU2088">
        <v>0.7</v>
      </c>
      <c r="DV2088">
        <v>0</v>
      </c>
      <c r="DW2088">
        <v>0</v>
      </c>
      <c r="DX2088">
        <v>0</v>
      </c>
      <c r="DY2088" s="4">
        <v>46752</v>
      </c>
      <c r="DZ2088" s="3" t="s">
        <v>6503</v>
      </c>
      <c r="EA2088">
        <v>6</v>
      </c>
      <c r="EB2088">
        <v>0</v>
      </c>
      <c r="EC2088">
        <v>25</v>
      </c>
      <c r="ED2088">
        <v>0</v>
      </c>
      <c r="EE2088">
        <v>6</v>
      </c>
      <c r="EF2088">
        <v>25</v>
      </c>
      <c r="EG2088">
        <v>3.125</v>
      </c>
      <c r="EH2088">
        <v>1.92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09</v>
      </c>
      <c r="F2089" s="3" t="s">
        <v>1110</v>
      </c>
      <c r="G2089" s="3" t="s">
        <v>1111</v>
      </c>
      <c r="H2089" s="3" t="s">
        <v>1112</v>
      </c>
      <c r="I2089" s="3" t="s">
        <v>363</v>
      </c>
      <c r="J2089" s="3" t="s">
        <v>364</v>
      </c>
      <c r="K2089" s="3" t="s">
        <v>1099</v>
      </c>
      <c r="L2089" s="3" t="s">
        <v>1100</v>
      </c>
      <c r="M2089" s="3" t="s">
        <v>470</v>
      </c>
      <c r="N2089" s="3" t="s">
        <v>1052</v>
      </c>
      <c r="O2089">
        <v>5</v>
      </c>
      <c r="P2089" s="3" t="s">
        <v>3400</v>
      </c>
      <c r="Q2089" s="3" t="s">
        <v>3400</v>
      </c>
      <c r="R2089" s="3" t="s">
        <v>3400</v>
      </c>
      <c r="S2089" s="3" t="s">
        <v>503</v>
      </c>
      <c r="T2089" s="3" t="s">
        <v>1812</v>
      </c>
      <c r="U2089" s="3" t="s">
        <v>493</v>
      </c>
      <c r="V2089" s="3" t="s">
        <v>473</v>
      </c>
      <c r="W2089" s="3" t="s">
        <v>473</v>
      </c>
      <c r="X2089" s="3" t="s">
        <v>4733</v>
      </c>
      <c r="Y2089" s="3" t="s">
        <v>476</v>
      </c>
      <c r="Z2089" s="3" t="s">
        <v>3625</v>
      </c>
      <c r="AA2089" s="3" t="s">
        <v>477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13</v>
      </c>
      <c r="BB2089">
        <v>0</v>
      </c>
      <c r="BC2089">
        <v>0</v>
      </c>
      <c r="BD2089">
        <v>0</v>
      </c>
      <c r="BE2089">
        <v>13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3</v>
      </c>
      <c r="DU2089">
        <v>2.7124999999999999</v>
      </c>
      <c r="DV2089">
        <v>0</v>
      </c>
      <c r="DW2089">
        <v>0</v>
      </c>
      <c r="DX2089">
        <v>0</v>
      </c>
      <c r="DY2089" s="4">
        <v>46568</v>
      </c>
      <c r="DZ2089" s="3" t="s">
        <v>6503</v>
      </c>
      <c r="EA2089">
        <v>13</v>
      </c>
      <c r="EB2089">
        <v>0</v>
      </c>
      <c r="EC2089">
        <v>13</v>
      </c>
      <c r="ED2089">
        <v>0</v>
      </c>
      <c r="EE2089">
        <v>13</v>
      </c>
      <c r="EF2089">
        <v>13</v>
      </c>
      <c r="EG2089">
        <v>13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29</v>
      </c>
      <c r="F2090" s="3" t="s">
        <v>1130</v>
      </c>
      <c r="G2090" s="3" t="s">
        <v>1131</v>
      </c>
      <c r="H2090" s="3" t="s">
        <v>1132</v>
      </c>
      <c r="I2090" s="3" t="s">
        <v>305</v>
      </c>
      <c r="J2090" s="3" t="s">
        <v>306</v>
      </c>
      <c r="K2090" s="3" t="s">
        <v>1099</v>
      </c>
      <c r="L2090" s="3" t="s">
        <v>1100</v>
      </c>
      <c r="M2090" s="3" t="s">
        <v>470</v>
      </c>
      <c r="N2090" s="3" t="s">
        <v>1052</v>
      </c>
      <c r="O2090">
        <v>4</v>
      </c>
      <c r="P2090" s="3" t="s">
        <v>3400</v>
      </c>
      <c r="Q2090" s="3" t="s">
        <v>3400</v>
      </c>
      <c r="R2090" s="3" t="s">
        <v>3400</v>
      </c>
      <c r="S2090" s="3" t="s">
        <v>104</v>
      </c>
      <c r="T2090" s="3" t="s">
        <v>2003</v>
      </c>
      <c r="U2090" s="3" t="s">
        <v>472</v>
      </c>
      <c r="V2090" s="3" t="s">
        <v>473</v>
      </c>
      <c r="W2090" s="3" t="s">
        <v>473</v>
      </c>
      <c r="X2090" s="3" t="s">
        <v>4733</v>
      </c>
      <c r="Y2090" s="3" t="s">
        <v>476</v>
      </c>
      <c r="Z2090" s="3" t="s">
        <v>3626</v>
      </c>
      <c r="AA2090" s="3" t="s">
        <v>477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20</v>
      </c>
      <c r="CA2090">
        <v>0</v>
      </c>
      <c r="CB2090">
        <v>0</v>
      </c>
      <c r="CC2090">
        <v>20</v>
      </c>
      <c r="CD2090">
        <v>0</v>
      </c>
      <c r="CE2090">
        <v>0</v>
      </c>
      <c r="CF2090">
        <v>0</v>
      </c>
      <c r="CG2090">
        <v>0</v>
      </c>
      <c r="CH2090">
        <v>130</v>
      </c>
      <c r="CI2090">
        <v>0</v>
      </c>
      <c r="CJ2090">
        <v>0</v>
      </c>
      <c r="CK2090">
        <v>13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60</v>
      </c>
      <c r="DO2090">
        <v>0</v>
      </c>
      <c r="DP2090">
        <v>0</v>
      </c>
      <c r="DQ2090">
        <v>60</v>
      </c>
      <c r="DR2090">
        <v>0</v>
      </c>
      <c r="DS2090">
        <v>0</v>
      </c>
      <c r="DT2090">
        <v>0</v>
      </c>
      <c r="DU2090">
        <v>0.14810000000000001</v>
      </c>
      <c r="DV2090">
        <v>150</v>
      </c>
      <c r="DW2090">
        <v>0</v>
      </c>
      <c r="DX2090">
        <v>0</v>
      </c>
      <c r="DY2090" s="4">
        <v>46265</v>
      </c>
      <c r="DZ2090" s="3" t="s">
        <v>6503</v>
      </c>
      <c r="EA2090">
        <v>90</v>
      </c>
      <c r="EB2090">
        <v>0</v>
      </c>
      <c r="EC2090">
        <v>210</v>
      </c>
      <c r="ED2090">
        <v>0</v>
      </c>
      <c r="EE2090">
        <v>90</v>
      </c>
      <c r="EF2090">
        <v>210</v>
      </c>
      <c r="EG2090">
        <v>70</v>
      </c>
      <c r="EH2090">
        <v>1.29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046</v>
      </c>
      <c r="F2091" s="3" t="s">
        <v>1047</v>
      </c>
      <c r="G2091" s="3" t="s">
        <v>1048</v>
      </c>
      <c r="H2091" s="3" t="s">
        <v>1049</v>
      </c>
      <c r="I2091" s="3" t="s">
        <v>315</v>
      </c>
      <c r="J2091" s="3" t="s">
        <v>316</v>
      </c>
      <c r="K2091" s="3" t="s">
        <v>1099</v>
      </c>
      <c r="L2091" s="3" t="s">
        <v>1103</v>
      </c>
      <c r="M2091" s="3" t="s">
        <v>470</v>
      </c>
      <c r="N2091" s="3" t="s">
        <v>1052</v>
      </c>
      <c r="O2091">
        <v>5</v>
      </c>
      <c r="P2091" s="3" t="s">
        <v>3400</v>
      </c>
      <c r="Q2091" s="3" t="s">
        <v>3400</v>
      </c>
      <c r="R2091" s="3" t="s">
        <v>3400</v>
      </c>
      <c r="S2091" s="3" t="s">
        <v>939</v>
      </c>
      <c r="T2091" s="3" t="s">
        <v>2278</v>
      </c>
      <c r="U2091" s="3" t="s">
        <v>493</v>
      </c>
      <c r="V2091" s="3" t="s">
        <v>473</v>
      </c>
      <c r="W2091" s="3" t="s">
        <v>473</v>
      </c>
      <c r="X2091" s="3" t="s">
        <v>4733</v>
      </c>
      <c r="Y2091" s="3" t="s">
        <v>509</v>
      </c>
      <c r="Z2091" s="3" t="s">
        <v>3626</v>
      </c>
      <c r="AA2091" s="3" t="s">
        <v>477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1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1</v>
      </c>
      <c r="BS2091">
        <v>0</v>
      </c>
      <c r="BT2091">
        <v>0</v>
      </c>
      <c r="BU2091">
        <v>1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3</v>
      </c>
      <c r="DG2091">
        <v>0</v>
      </c>
      <c r="DH2091">
        <v>0</v>
      </c>
      <c r="DI2091">
        <v>3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3</v>
      </c>
      <c r="DU2091">
        <v>0.03</v>
      </c>
      <c r="DV2091">
        <v>0</v>
      </c>
      <c r="DW2091">
        <v>0</v>
      </c>
      <c r="DX2091">
        <v>0</v>
      </c>
      <c r="DY2091" s="4">
        <v>46387</v>
      </c>
      <c r="DZ2091" s="3" t="s">
        <v>6503</v>
      </c>
      <c r="EA2091">
        <v>3</v>
      </c>
      <c r="EB2091">
        <v>0</v>
      </c>
      <c r="EC2091">
        <v>5</v>
      </c>
      <c r="ED2091">
        <v>0</v>
      </c>
      <c r="EE2091">
        <v>3</v>
      </c>
      <c r="EF2091">
        <v>5</v>
      </c>
      <c r="EG2091">
        <v>1.6666669999999999</v>
      </c>
      <c r="EH2091">
        <v>1.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046</v>
      </c>
      <c r="F2092" s="3" t="s">
        <v>1047</v>
      </c>
      <c r="G2092" s="3" t="s">
        <v>1048</v>
      </c>
      <c r="H2092" s="3" t="s">
        <v>1049</v>
      </c>
      <c r="I2092" s="3" t="s">
        <v>385</v>
      </c>
      <c r="J2092" s="3" t="s">
        <v>386</v>
      </c>
      <c r="K2092" s="3" t="s">
        <v>1099</v>
      </c>
      <c r="L2092" s="3" t="s">
        <v>1103</v>
      </c>
      <c r="M2092" s="3" t="s">
        <v>470</v>
      </c>
      <c r="N2092" s="3" t="s">
        <v>1052</v>
      </c>
      <c r="O2092">
        <v>5</v>
      </c>
      <c r="P2092" s="3" t="s">
        <v>3400</v>
      </c>
      <c r="Q2092" s="3" t="s">
        <v>3400</v>
      </c>
      <c r="R2092" s="3" t="s">
        <v>3400</v>
      </c>
      <c r="S2092" s="3" t="s">
        <v>712</v>
      </c>
      <c r="T2092" s="3" t="s">
        <v>2042</v>
      </c>
      <c r="U2092" s="3" t="s">
        <v>472</v>
      </c>
      <c r="V2092" s="3" t="s">
        <v>473</v>
      </c>
      <c r="W2092" s="3" t="s">
        <v>473</v>
      </c>
      <c r="X2092" s="3" t="s">
        <v>4733</v>
      </c>
      <c r="Y2092" s="3" t="s">
        <v>476</v>
      </c>
      <c r="Z2092" s="3" t="s">
        <v>489</v>
      </c>
      <c r="AA2092" s="3" t="s">
        <v>477</v>
      </c>
      <c r="AB2092">
        <v>0</v>
      </c>
      <c r="AC2092">
        <v>90</v>
      </c>
      <c r="AD2092">
        <v>0</v>
      </c>
      <c r="AE2092">
        <v>0</v>
      </c>
      <c r="AF2092">
        <v>0</v>
      </c>
      <c r="AG2092">
        <v>90</v>
      </c>
      <c r="AH2092">
        <v>0</v>
      </c>
      <c r="AI2092">
        <v>0</v>
      </c>
      <c r="AJ2092">
        <v>0</v>
      </c>
      <c r="AK2092">
        <v>140</v>
      </c>
      <c r="AL2092">
        <v>0</v>
      </c>
      <c r="AM2092">
        <v>0</v>
      </c>
      <c r="AN2092">
        <v>0</v>
      </c>
      <c r="AO2092">
        <v>140</v>
      </c>
      <c r="AP2092">
        <v>0</v>
      </c>
      <c r="AQ2092">
        <v>0</v>
      </c>
      <c r="AR2092">
        <v>0</v>
      </c>
      <c r="AS2092">
        <v>100</v>
      </c>
      <c r="AT2092">
        <v>0</v>
      </c>
      <c r="AU2092">
        <v>0</v>
      </c>
      <c r="AV2092">
        <v>0</v>
      </c>
      <c r="AW2092">
        <v>100</v>
      </c>
      <c r="AX2092">
        <v>0</v>
      </c>
      <c r="AY2092">
        <v>0</v>
      </c>
      <c r="AZ2092">
        <v>0</v>
      </c>
      <c r="BA2092">
        <v>70</v>
      </c>
      <c r="BB2092">
        <v>0</v>
      </c>
      <c r="BC2092">
        <v>0</v>
      </c>
      <c r="BD2092">
        <v>0</v>
      </c>
      <c r="BE2092">
        <v>70</v>
      </c>
      <c r="BF2092">
        <v>0</v>
      </c>
      <c r="BG2092">
        <v>0</v>
      </c>
      <c r="BH2092">
        <v>0</v>
      </c>
      <c r="BI2092">
        <v>134</v>
      </c>
      <c r="BJ2092">
        <v>0</v>
      </c>
      <c r="BK2092">
        <v>0</v>
      </c>
      <c r="BL2092">
        <v>0</v>
      </c>
      <c r="BM2092">
        <v>134</v>
      </c>
      <c r="BN2092">
        <v>0</v>
      </c>
      <c r="BO2092">
        <v>0</v>
      </c>
      <c r="BP2092">
        <v>0</v>
      </c>
      <c r="BQ2092">
        <v>20</v>
      </c>
      <c r="BR2092">
        <v>0</v>
      </c>
      <c r="BS2092">
        <v>0</v>
      </c>
      <c r="BT2092">
        <v>0</v>
      </c>
      <c r="BU2092">
        <v>20</v>
      </c>
      <c r="BV2092">
        <v>0</v>
      </c>
      <c r="BW2092">
        <v>0</v>
      </c>
      <c r="BX2092">
        <v>0</v>
      </c>
      <c r="BY2092">
        <v>100</v>
      </c>
      <c r="BZ2092">
        <v>0</v>
      </c>
      <c r="CA2092">
        <v>0</v>
      </c>
      <c r="CB2092">
        <v>0</v>
      </c>
      <c r="CC2092">
        <v>100</v>
      </c>
      <c r="CD2092">
        <v>0</v>
      </c>
      <c r="CE2092">
        <v>0</v>
      </c>
      <c r="CF2092">
        <v>0</v>
      </c>
      <c r="CG2092">
        <v>170</v>
      </c>
      <c r="CH2092">
        <v>0</v>
      </c>
      <c r="CI2092">
        <v>0</v>
      </c>
      <c r="CJ2092">
        <v>0</v>
      </c>
      <c r="CK2092">
        <v>170</v>
      </c>
      <c r="CL2092">
        <v>0</v>
      </c>
      <c r="CM2092">
        <v>0</v>
      </c>
      <c r="CN2092">
        <v>0</v>
      </c>
      <c r="CO2092">
        <v>170</v>
      </c>
      <c r="CP2092">
        <v>0</v>
      </c>
      <c r="CQ2092">
        <v>0</v>
      </c>
      <c r="CR2092">
        <v>0</v>
      </c>
      <c r="CS2092">
        <v>170</v>
      </c>
      <c r="CT2092">
        <v>0</v>
      </c>
      <c r="CU2092">
        <v>0</v>
      </c>
      <c r="CV2092">
        <v>0</v>
      </c>
      <c r="CW2092">
        <v>120</v>
      </c>
      <c r="CX2092">
        <v>0</v>
      </c>
      <c r="CY2092">
        <v>0</v>
      </c>
      <c r="CZ2092">
        <v>0</v>
      </c>
      <c r="DA2092">
        <v>120</v>
      </c>
      <c r="DB2092">
        <v>0</v>
      </c>
      <c r="DC2092">
        <v>0</v>
      </c>
      <c r="DD2092">
        <v>0</v>
      </c>
      <c r="DE2092">
        <v>86</v>
      </c>
      <c r="DF2092">
        <v>0</v>
      </c>
      <c r="DG2092">
        <v>0</v>
      </c>
      <c r="DH2092">
        <v>0</v>
      </c>
      <c r="DI2092">
        <v>86</v>
      </c>
      <c r="DJ2092">
        <v>0</v>
      </c>
      <c r="DK2092">
        <v>0</v>
      </c>
      <c r="DL2092">
        <v>0</v>
      </c>
      <c r="DM2092">
        <v>23</v>
      </c>
      <c r="DN2092">
        <v>0</v>
      </c>
      <c r="DO2092">
        <v>0</v>
      </c>
      <c r="DP2092">
        <v>0</v>
      </c>
      <c r="DQ2092">
        <v>23</v>
      </c>
      <c r="DR2092">
        <v>0</v>
      </c>
      <c r="DS2092">
        <v>0</v>
      </c>
      <c r="DT2092">
        <v>94</v>
      </c>
      <c r="DU2092">
        <v>5.3749999999999999E-2</v>
      </c>
      <c r="DV2092">
        <v>0</v>
      </c>
      <c r="DW2092">
        <v>0</v>
      </c>
      <c r="DX2092">
        <v>0</v>
      </c>
      <c r="DY2092" s="4">
        <v>46873</v>
      </c>
      <c r="DZ2092" s="3" t="s">
        <v>6503</v>
      </c>
      <c r="EA2092">
        <v>71</v>
      </c>
      <c r="EB2092">
        <v>0</v>
      </c>
      <c r="EC2092">
        <v>1223</v>
      </c>
      <c r="ED2092">
        <v>0</v>
      </c>
      <c r="EE2092">
        <v>71</v>
      </c>
      <c r="EF2092">
        <v>1223</v>
      </c>
      <c r="EG2092">
        <v>101.916667</v>
      </c>
      <c r="EH2092">
        <v>0.7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29</v>
      </c>
      <c r="F2093" s="3" t="s">
        <v>1130</v>
      </c>
      <c r="G2093" s="3" t="s">
        <v>1131</v>
      </c>
      <c r="H2093" s="3" t="s">
        <v>1132</v>
      </c>
      <c r="I2093" s="3" t="s">
        <v>284</v>
      </c>
      <c r="J2093" s="3" t="s">
        <v>285</v>
      </c>
      <c r="K2093" s="3" t="s">
        <v>1099</v>
      </c>
      <c r="L2093" s="3" t="s">
        <v>1100</v>
      </c>
      <c r="M2093" s="3" t="s">
        <v>470</v>
      </c>
      <c r="N2093" s="3" t="s">
        <v>1052</v>
      </c>
      <c r="O2093">
        <v>3</v>
      </c>
      <c r="P2093" s="3" t="s">
        <v>3400</v>
      </c>
      <c r="Q2093" s="3" t="s">
        <v>3400</v>
      </c>
      <c r="R2093" s="3" t="s">
        <v>3400</v>
      </c>
      <c r="S2093" s="3" t="s">
        <v>686</v>
      </c>
      <c r="T2093" s="3" t="s">
        <v>2010</v>
      </c>
      <c r="U2093" s="3" t="s">
        <v>472</v>
      </c>
      <c r="V2093" s="3" t="s">
        <v>473</v>
      </c>
      <c r="W2093" s="3" t="s">
        <v>473</v>
      </c>
      <c r="X2093" s="3" t="s">
        <v>4733</v>
      </c>
      <c r="Y2093" s="3" t="s">
        <v>476</v>
      </c>
      <c r="Z2093" s="3" t="s">
        <v>489</v>
      </c>
      <c r="AA2093" s="3" t="s">
        <v>477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0</v>
      </c>
      <c r="AL2093">
        <v>0</v>
      </c>
      <c r="AM2093">
        <v>0</v>
      </c>
      <c r="AN2093">
        <v>0</v>
      </c>
      <c r="AO2093">
        <v>10</v>
      </c>
      <c r="AP2093">
        <v>0</v>
      </c>
      <c r="AQ2093">
        <v>0</v>
      </c>
      <c r="AR2093">
        <v>0</v>
      </c>
      <c r="AS2093">
        <v>20</v>
      </c>
      <c r="AT2093">
        <v>0</v>
      </c>
      <c r="AU2093">
        <v>0</v>
      </c>
      <c r="AV2093">
        <v>0</v>
      </c>
      <c r="AW2093">
        <v>2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10</v>
      </c>
      <c r="BJ2093">
        <v>0</v>
      </c>
      <c r="BK2093">
        <v>0</v>
      </c>
      <c r="BL2093">
        <v>0</v>
      </c>
      <c r="BM2093">
        <v>10</v>
      </c>
      <c r="BN2093">
        <v>0</v>
      </c>
      <c r="BO2093">
        <v>0</v>
      </c>
      <c r="BP2093">
        <v>0</v>
      </c>
      <c r="BQ2093">
        <v>10</v>
      </c>
      <c r="BR2093">
        <v>0</v>
      </c>
      <c r="BS2093">
        <v>0</v>
      </c>
      <c r="BT2093">
        <v>0</v>
      </c>
      <c r="BU2093">
        <v>10</v>
      </c>
      <c r="BV2093">
        <v>0</v>
      </c>
      <c r="BW2093">
        <v>0</v>
      </c>
      <c r="BX2093">
        <v>0</v>
      </c>
      <c r="BY2093">
        <v>30</v>
      </c>
      <c r="BZ2093">
        <v>0</v>
      </c>
      <c r="CA2093">
        <v>0</v>
      </c>
      <c r="CB2093">
        <v>0</v>
      </c>
      <c r="CC2093">
        <v>30</v>
      </c>
      <c r="CD2093">
        <v>0</v>
      </c>
      <c r="CE2093">
        <v>0</v>
      </c>
      <c r="CF2093">
        <v>0</v>
      </c>
      <c r="CG2093">
        <v>30</v>
      </c>
      <c r="CH2093">
        <v>0</v>
      </c>
      <c r="CI2093">
        <v>0</v>
      </c>
      <c r="CJ2093">
        <v>0</v>
      </c>
      <c r="CK2093">
        <v>3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10</v>
      </c>
      <c r="DF2093">
        <v>0</v>
      </c>
      <c r="DG2093">
        <v>0</v>
      </c>
      <c r="DH2093">
        <v>0</v>
      </c>
      <c r="DI2093">
        <v>1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30</v>
      </c>
      <c r="DU2093">
        <v>0.05</v>
      </c>
      <c r="DV2093">
        <v>0</v>
      </c>
      <c r="DW2093">
        <v>0</v>
      </c>
      <c r="DX2093">
        <v>0</v>
      </c>
      <c r="DY2093" s="4">
        <v>46752</v>
      </c>
      <c r="DZ2093" s="3" t="s">
        <v>6503</v>
      </c>
      <c r="EA2093">
        <v>30</v>
      </c>
      <c r="EB2093">
        <v>0</v>
      </c>
      <c r="EC2093">
        <v>120</v>
      </c>
      <c r="ED2093">
        <v>0</v>
      </c>
      <c r="EE2093">
        <v>30</v>
      </c>
      <c r="EF2093">
        <v>120</v>
      </c>
      <c r="EG2093">
        <v>17.142856999999999</v>
      </c>
      <c r="EH2093">
        <v>1.7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29</v>
      </c>
      <c r="F2094" s="3" t="s">
        <v>1130</v>
      </c>
      <c r="G2094" s="3" t="s">
        <v>1131</v>
      </c>
      <c r="H2094" s="3" t="s">
        <v>1132</v>
      </c>
      <c r="I2094" s="3" t="s">
        <v>42</v>
      </c>
      <c r="J2094" s="3" t="s">
        <v>43</v>
      </c>
      <c r="K2094" s="3" t="s">
        <v>1050</v>
      </c>
      <c r="L2094" s="3" t="s">
        <v>1090</v>
      </c>
      <c r="M2094" s="3" t="s">
        <v>470</v>
      </c>
      <c r="N2094" s="3" t="s">
        <v>1052</v>
      </c>
      <c r="O2094">
        <v>3</v>
      </c>
      <c r="P2094" s="3" t="s">
        <v>3400</v>
      </c>
      <c r="Q2094" s="3" t="s">
        <v>3400</v>
      </c>
      <c r="R2094" s="3" t="s">
        <v>3400</v>
      </c>
      <c r="S2094" s="3" t="s">
        <v>913</v>
      </c>
      <c r="T2094" s="3" t="s">
        <v>2249</v>
      </c>
      <c r="U2094" s="3" t="s">
        <v>597</v>
      </c>
      <c r="V2094" s="3" t="s">
        <v>733</v>
      </c>
      <c r="W2094" s="3" t="s">
        <v>734</v>
      </c>
      <c r="X2094" s="3" t="s">
        <v>734</v>
      </c>
      <c r="Y2094" s="3" t="s">
        <v>476</v>
      </c>
      <c r="Z2094" s="3" t="s">
        <v>3625</v>
      </c>
      <c r="AA2094" s="3" t="s">
        <v>477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50</v>
      </c>
      <c r="AL2094">
        <v>0</v>
      </c>
      <c r="AM2094">
        <v>0</v>
      </c>
      <c r="AN2094">
        <v>0</v>
      </c>
      <c r="AO2094">
        <v>5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200</v>
      </c>
      <c r="BJ2094">
        <v>0</v>
      </c>
      <c r="BK2094">
        <v>0</v>
      </c>
      <c r="BL2094">
        <v>0</v>
      </c>
      <c r="BM2094">
        <v>200</v>
      </c>
      <c r="BN2094">
        <v>0</v>
      </c>
      <c r="BO2094">
        <v>0</v>
      </c>
      <c r="BP2094">
        <v>0</v>
      </c>
      <c r="BQ2094">
        <v>300</v>
      </c>
      <c r="BR2094">
        <v>0</v>
      </c>
      <c r="BS2094">
        <v>0</v>
      </c>
      <c r="BT2094">
        <v>0</v>
      </c>
      <c r="BU2094">
        <v>300</v>
      </c>
      <c r="BV2094">
        <v>0</v>
      </c>
      <c r="BW2094">
        <v>0</v>
      </c>
      <c r="BX2094">
        <v>0</v>
      </c>
      <c r="BY2094">
        <v>100</v>
      </c>
      <c r="BZ2094">
        <v>100</v>
      </c>
      <c r="CA2094">
        <v>0</v>
      </c>
      <c r="CB2094">
        <v>0</v>
      </c>
      <c r="CC2094">
        <v>200</v>
      </c>
      <c r="CD2094">
        <v>0</v>
      </c>
      <c r="CE2094">
        <v>0</v>
      </c>
      <c r="CF2094">
        <v>0</v>
      </c>
      <c r="CG2094">
        <v>100</v>
      </c>
      <c r="CH2094">
        <v>0</v>
      </c>
      <c r="CI2094">
        <v>0</v>
      </c>
      <c r="CJ2094">
        <v>0</v>
      </c>
      <c r="CK2094">
        <v>10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400</v>
      </c>
      <c r="DF2094">
        <v>0</v>
      </c>
      <c r="DG2094">
        <v>0</v>
      </c>
      <c r="DH2094">
        <v>0</v>
      </c>
      <c r="DI2094">
        <v>40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.19800000000000001</v>
      </c>
      <c r="DV2094">
        <v>100</v>
      </c>
      <c r="DW2094">
        <v>0</v>
      </c>
      <c r="DX2094">
        <v>0</v>
      </c>
      <c r="DY2094" s="4">
        <v>47392</v>
      </c>
      <c r="DZ2094" s="3" t="s">
        <v>6503</v>
      </c>
      <c r="EA2094">
        <v>100</v>
      </c>
      <c r="EB2094">
        <v>0</v>
      </c>
      <c r="EC2094">
        <v>1250</v>
      </c>
      <c r="ED2094">
        <v>0</v>
      </c>
      <c r="EE2094">
        <v>100</v>
      </c>
      <c r="EF2094">
        <v>1250</v>
      </c>
      <c r="EG2094">
        <v>208.33333300000001</v>
      </c>
      <c r="EH2094">
        <v>0.48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09</v>
      </c>
      <c r="F2095" s="3" t="s">
        <v>1110</v>
      </c>
      <c r="G2095" s="3" t="s">
        <v>1111</v>
      </c>
      <c r="H2095" s="3" t="s">
        <v>1112</v>
      </c>
      <c r="I2095" s="3" t="s">
        <v>136</v>
      </c>
      <c r="J2095" s="3" t="s">
        <v>137</v>
      </c>
      <c r="K2095" s="3" t="s">
        <v>1099</v>
      </c>
      <c r="L2095" s="3" t="s">
        <v>1103</v>
      </c>
      <c r="M2095" s="3" t="s">
        <v>470</v>
      </c>
      <c r="N2095" s="3" t="s">
        <v>1052</v>
      </c>
      <c r="O2095">
        <v>4</v>
      </c>
      <c r="P2095" s="3" t="s">
        <v>3400</v>
      </c>
      <c r="Q2095" s="3" t="s">
        <v>3400</v>
      </c>
      <c r="R2095" s="3" t="s">
        <v>3400</v>
      </c>
      <c r="S2095" s="3" t="s">
        <v>1086</v>
      </c>
      <c r="T2095" s="3" t="s">
        <v>2302</v>
      </c>
      <c r="U2095" s="3" t="s">
        <v>597</v>
      </c>
      <c r="V2095" s="3" t="s">
        <v>733</v>
      </c>
      <c r="W2095" s="3" t="s">
        <v>734</v>
      </c>
      <c r="X2095" s="3" t="s">
        <v>734</v>
      </c>
      <c r="Y2095" s="3" t="s">
        <v>476</v>
      </c>
      <c r="Z2095" s="3" t="s">
        <v>489</v>
      </c>
      <c r="AA2095" s="3" t="s">
        <v>47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254</v>
      </c>
      <c r="AL2095">
        <v>0</v>
      </c>
      <c r="AM2095">
        <v>0</v>
      </c>
      <c r="AN2095">
        <v>0</v>
      </c>
      <c r="AO2095">
        <v>254</v>
      </c>
      <c r="AP2095">
        <v>0</v>
      </c>
      <c r="AQ2095">
        <v>0</v>
      </c>
      <c r="AR2095">
        <v>0</v>
      </c>
      <c r="AS2095">
        <v>15</v>
      </c>
      <c r="AT2095">
        <v>0</v>
      </c>
      <c r="AU2095">
        <v>0</v>
      </c>
      <c r="AV2095">
        <v>0</v>
      </c>
      <c r="AW2095">
        <v>15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125</v>
      </c>
      <c r="BR2095">
        <v>0</v>
      </c>
      <c r="BS2095">
        <v>0</v>
      </c>
      <c r="BT2095">
        <v>0</v>
      </c>
      <c r="BU2095">
        <v>125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25</v>
      </c>
      <c r="CX2095">
        <v>0</v>
      </c>
      <c r="CY2095">
        <v>0</v>
      </c>
      <c r="CZ2095">
        <v>0</v>
      </c>
      <c r="DA2095">
        <v>25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133</v>
      </c>
      <c r="DN2095">
        <v>0</v>
      </c>
      <c r="DO2095">
        <v>0</v>
      </c>
      <c r="DP2095">
        <v>0</v>
      </c>
      <c r="DQ2095">
        <v>133</v>
      </c>
      <c r="DR2095">
        <v>0</v>
      </c>
      <c r="DS2095">
        <v>0</v>
      </c>
      <c r="DT2095">
        <v>174</v>
      </c>
      <c r="DU2095">
        <v>10.362500000000001</v>
      </c>
      <c r="DV2095">
        <v>0</v>
      </c>
      <c r="DW2095">
        <v>0</v>
      </c>
      <c r="DX2095">
        <v>0</v>
      </c>
      <c r="DY2095" s="4">
        <v>46843</v>
      </c>
      <c r="DZ2095" s="3" t="s">
        <v>6503</v>
      </c>
      <c r="EA2095">
        <v>41</v>
      </c>
      <c r="EB2095">
        <v>0</v>
      </c>
      <c r="EC2095">
        <v>553</v>
      </c>
      <c r="ED2095">
        <v>0</v>
      </c>
      <c r="EE2095">
        <v>41</v>
      </c>
      <c r="EF2095">
        <v>553</v>
      </c>
      <c r="EG2095">
        <v>92.166667000000004</v>
      </c>
      <c r="EH2095">
        <v>0.44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29</v>
      </c>
      <c r="F2096" s="3" t="s">
        <v>1130</v>
      </c>
      <c r="G2096" s="3" t="s">
        <v>1131</v>
      </c>
      <c r="H2096" s="3" t="s">
        <v>1132</v>
      </c>
      <c r="I2096" s="3" t="s">
        <v>150</v>
      </c>
      <c r="J2096" s="3" t="s">
        <v>151</v>
      </c>
      <c r="K2096" s="3" t="s">
        <v>1099</v>
      </c>
      <c r="L2096" s="3" t="s">
        <v>1100</v>
      </c>
      <c r="M2096" s="3" t="s">
        <v>470</v>
      </c>
      <c r="N2096" s="3" t="s">
        <v>1052</v>
      </c>
      <c r="O2096">
        <v>4</v>
      </c>
      <c r="P2096" s="3" t="s">
        <v>3400</v>
      </c>
      <c r="Q2096" s="3" t="s">
        <v>3400</v>
      </c>
      <c r="R2096" s="3" t="s">
        <v>3400</v>
      </c>
      <c r="S2096" s="3" t="s">
        <v>929</v>
      </c>
      <c r="T2096" s="3" t="s">
        <v>4521</v>
      </c>
      <c r="U2096" s="3" t="s">
        <v>493</v>
      </c>
      <c r="V2096" s="3" t="s">
        <v>473</v>
      </c>
      <c r="W2096" s="3" t="s">
        <v>4731</v>
      </c>
      <c r="X2096" s="3" t="s">
        <v>4732</v>
      </c>
      <c r="Y2096" s="3" t="s">
        <v>476</v>
      </c>
      <c r="Z2096" s="3" t="s">
        <v>3626</v>
      </c>
      <c r="AA2096" s="3" t="s">
        <v>477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1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87.14</v>
      </c>
      <c r="DV2096">
        <v>0</v>
      </c>
      <c r="DW2096">
        <v>0</v>
      </c>
      <c r="DX2096">
        <v>0</v>
      </c>
      <c r="DY2096" s="4">
        <v>46053</v>
      </c>
      <c r="DZ2096" s="3" t="s">
        <v>6503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29</v>
      </c>
      <c r="F2097" s="3" t="s">
        <v>1130</v>
      </c>
      <c r="G2097" s="3" t="s">
        <v>1131</v>
      </c>
      <c r="H2097" s="3" t="s">
        <v>1132</v>
      </c>
      <c r="I2097" s="3" t="s">
        <v>161</v>
      </c>
      <c r="J2097" s="3" t="s">
        <v>162</v>
      </c>
      <c r="K2097" s="3" t="s">
        <v>1099</v>
      </c>
      <c r="L2097" s="3" t="s">
        <v>1100</v>
      </c>
      <c r="M2097" s="3" t="s">
        <v>470</v>
      </c>
      <c r="N2097" s="3" t="s">
        <v>1052</v>
      </c>
      <c r="O2097">
        <v>5</v>
      </c>
      <c r="P2097" s="3" t="s">
        <v>3400</v>
      </c>
      <c r="Q2097" s="3" t="s">
        <v>3400</v>
      </c>
      <c r="R2097" s="3" t="s">
        <v>3400</v>
      </c>
      <c r="S2097" s="3" t="s">
        <v>657</v>
      </c>
      <c r="T2097" s="3" t="s">
        <v>1970</v>
      </c>
      <c r="U2097" s="3" t="s">
        <v>493</v>
      </c>
      <c r="V2097" s="3" t="s">
        <v>473</v>
      </c>
      <c r="W2097" s="3" t="s">
        <v>473</v>
      </c>
      <c r="X2097" s="3" t="s">
        <v>4733</v>
      </c>
      <c r="Y2097" s="3" t="s">
        <v>476</v>
      </c>
      <c r="Z2097" s="3" t="s">
        <v>3626</v>
      </c>
      <c r="AA2097" s="3" t="s">
        <v>477</v>
      </c>
      <c r="AB2097">
        <v>0</v>
      </c>
      <c r="AC2097">
        <v>0</v>
      </c>
      <c r="AD2097">
        <v>12</v>
      </c>
      <c r="AE2097">
        <v>0</v>
      </c>
      <c r="AF2097">
        <v>0</v>
      </c>
      <c r="AG2097">
        <v>12</v>
      </c>
      <c r="AH2097">
        <v>0</v>
      </c>
      <c r="AI2097">
        <v>0</v>
      </c>
      <c r="AJ2097">
        <v>0</v>
      </c>
      <c r="AK2097">
        <v>0</v>
      </c>
      <c r="AL2097">
        <v>10</v>
      </c>
      <c r="AM2097">
        <v>0</v>
      </c>
      <c r="AN2097">
        <v>0</v>
      </c>
      <c r="AO2097">
        <v>10</v>
      </c>
      <c r="AP2097">
        <v>0</v>
      </c>
      <c r="AQ2097">
        <v>0</v>
      </c>
      <c r="AR2097">
        <v>0</v>
      </c>
      <c r="AS2097">
        <v>0</v>
      </c>
      <c r="AT2097">
        <v>8</v>
      </c>
      <c r="AU2097">
        <v>0</v>
      </c>
      <c r="AV2097">
        <v>0</v>
      </c>
      <c r="AW2097">
        <v>8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7</v>
      </c>
      <c r="BK2097">
        <v>0</v>
      </c>
      <c r="BL2097">
        <v>0</v>
      </c>
      <c r="BM2097">
        <v>7</v>
      </c>
      <c r="BN2097">
        <v>0</v>
      </c>
      <c r="BO2097">
        <v>0</v>
      </c>
      <c r="BP2097">
        <v>0</v>
      </c>
      <c r="BQ2097">
        <v>0</v>
      </c>
      <c r="BR2097">
        <v>15</v>
      </c>
      <c r="BS2097">
        <v>0</v>
      </c>
      <c r="BT2097">
        <v>0</v>
      </c>
      <c r="BU2097">
        <v>15</v>
      </c>
      <c r="BV2097">
        <v>0</v>
      </c>
      <c r="BW2097">
        <v>0</v>
      </c>
      <c r="BX2097">
        <v>0</v>
      </c>
      <c r="BY2097">
        <v>0</v>
      </c>
      <c r="BZ2097">
        <v>2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0</v>
      </c>
      <c r="CG2097">
        <v>0</v>
      </c>
      <c r="CH2097">
        <v>4</v>
      </c>
      <c r="CI2097">
        <v>0</v>
      </c>
      <c r="CJ2097">
        <v>0</v>
      </c>
      <c r="CK2097">
        <v>4</v>
      </c>
      <c r="CL2097">
        <v>0</v>
      </c>
      <c r="CM2097">
        <v>0</v>
      </c>
      <c r="CN2097">
        <v>0</v>
      </c>
      <c r="CO2097">
        <v>0</v>
      </c>
      <c r="CP2097">
        <v>15</v>
      </c>
      <c r="CQ2097">
        <v>0</v>
      </c>
      <c r="CR2097">
        <v>0</v>
      </c>
      <c r="CS2097">
        <v>15</v>
      </c>
      <c r="CT2097">
        <v>0</v>
      </c>
      <c r="CU2097">
        <v>0</v>
      </c>
      <c r="CV2097">
        <v>0</v>
      </c>
      <c r="CW2097">
        <v>0</v>
      </c>
      <c r="CX2097">
        <v>14</v>
      </c>
      <c r="CY2097">
        <v>0</v>
      </c>
      <c r="CZ2097">
        <v>0</v>
      </c>
      <c r="DA2097">
        <v>14</v>
      </c>
      <c r="DB2097">
        <v>0</v>
      </c>
      <c r="DC2097">
        <v>0</v>
      </c>
      <c r="DD2097">
        <v>0</v>
      </c>
      <c r="DE2097">
        <v>0</v>
      </c>
      <c r="DF2097">
        <v>15</v>
      </c>
      <c r="DG2097">
        <v>0</v>
      </c>
      <c r="DH2097">
        <v>0</v>
      </c>
      <c r="DI2097">
        <v>15</v>
      </c>
      <c r="DJ2097">
        <v>0</v>
      </c>
      <c r="DK2097">
        <v>0</v>
      </c>
      <c r="DL2097">
        <v>0</v>
      </c>
      <c r="DM2097">
        <v>0</v>
      </c>
      <c r="DN2097">
        <v>14</v>
      </c>
      <c r="DO2097">
        <v>0</v>
      </c>
      <c r="DP2097">
        <v>0</v>
      </c>
      <c r="DQ2097">
        <v>14</v>
      </c>
      <c r="DR2097">
        <v>0</v>
      </c>
      <c r="DS2097">
        <v>0</v>
      </c>
      <c r="DT2097">
        <v>15</v>
      </c>
      <c r="DU2097">
        <v>3.78</v>
      </c>
      <c r="DV2097">
        <v>0</v>
      </c>
      <c r="DW2097">
        <v>0</v>
      </c>
      <c r="DX2097">
        <v>0</v>
      </c>
      <c r="DY2097" s="4">
        <v>46507</v>
      </c>
      <c r="DZ2097" s="3" t="s">
        <v>6503</v>
      </c>
      <c r="EA2097">
        <v>1</v>
      </c>
      <c r="EB2097">
        <v>0</v>
      </c>
      <c r="EC2097">
        <v>116</v>
      </c>
      <c r="ED2097">
        <v>0</v>
      </c>
      <c r="EE2097">
        <v>1</v>
      </c>
      <c r="EF2097">
        <v>116</v>
      </c>
      <c r="EG2097">
        <v>10.545455</v>
      </c>
      <c r="EH2097">
        <v>0.09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09</v>
      </c>
      <c r="F2098" s="3" t="s">
        <v>1110</v>
      </c>
      <c r="G2098" s="3" t="s">
        <v>1111</v>
      </c>
      <c r="H2098" s="3" t="s">
        <v>1112</v>
      </c>
      <c r="I2098" s="3" t="s">
        <v>397</v>
      </c>
      <c r="J2098" s="3" t="s">
        <v>398</v>
      </c>
      <c r="K2098" s="3" t="s">
        <v>1099</v>
      </c>
      <c r="L2098" s="3" t="s">
        <v>1100</v>
      </c>
      <c r="M2098" s="3" t="s">
        <v>470</v>
      </c>
      <c r="N2098" s="3" t="s">
        <v>1052</v>
      </c>
      <c r="O2098">
        <v>5</v>
      </c>
      <c r="P2098" s="3" t="s">
        <v>3400</v>
      </c>
      <c r="Q2098" s="3" t="s">
        <v>3400</v>
      </c>
      <c r="R2098" s="3" t="s">
        <v>3400</v>
      </c>
      <c r="S2098" s="3" t="s">
        <v>566</v>
      </c>
      <c r="T2098" s="3" t="s">
        <v>1868</v>
      </c>
      <c r="U2098" s="3" t="s">
        <v>472</v>
      </c>
      <c r="V2098" s="3" t="s">
        <v>473</v>
      </c>
      <c r="W2098" s="3" t="s">
        <v>473</v>
      </c>
      <c r="X2098" s="3" t="s">
        <v>4733</v>
      </c>
      <c r="Y2098" s="3" t="s">
        <v>476</v>
      </c>
      <c r="Z2098" s="3" t="s">
        <v>489</v>
      </c>
      <c r="AA2098" s="3" t="s">
        <v>477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40</v>
      </c>
      <c r="BB2098">
        <v>0</v>
      </c>
      <c r="BC2098">
        <v>0</v>
      </c>
      <c r="BD2098">
        <v>0</v>
      </c>
      <c r="BE2098">
        <v>40</v>
      </c>
      <c r="BF2098">
        <v>0</v>
      </c>
      <c r="BG2098">
        <v>0</v>
      </c>
      <c r="BH2098">
        <v>0</v>
      </c>
      <c r="BI2098">
        <v>118</v>
      </c>
      <c r="BJ2098">
        <v>0</v>
      </c>
      <c r="BK2098">
        <v>0</v>
      </c>
      <c r="BL2098">
        <v>0</v>
      </c>
      <c r="BM2098">
        <v>118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80</v>
      </c>
      <c r="CP2098">
        <v>0</v>
      </c>
      <c r="CQ2098">
        <v>0</v>
      </c>
      <c r="CR2098">
        <v>0</v>
      </c>
      <c r="CS2098">
        <v>80</v>
      </c>
      <c r="CT2098">
        <v>0</v>
      </c>
      <c r="CU2098">
        <v>0</v>
      </c>
      <c r="CV2098">
        <v>0</v>
      </c>
      <c r="CW2098">
        <v>116</v>
      </c>
      <c r="CX2098">
        <v>0</v>
      </c>
      <c r="CY2098">
        <v>0</v>
      </c>
      <c r="CZ2098">
        <v>0</v>
      </c>
      <c r="DA2098">
        <v>116</v>
      </c>
      <c r="DB2098">
        <v>0</v>
      </c>
      <c r="DC2098">
        <v>0</v>
      </c>
      <c r="DD2098">
        <v>0</v>
      </c>
      <c r="DE2098">
        <v>4</v>
      </c>
      <c r="DF2098">
        <v>0</v>
      </c>
      <c r="DG2098">
        <v>0</v>
      </c>
      <c r="DH2098">
        <v>0</v>
      </c>
      <c r="DI2098">
        <v>4</v>
      </c>
      <c r="DJ2098">
        <v>0</v>
      </c>
      <c r="DK2098">
        <v>0</v>
      </c>
      <c r="DL2098">
        <v>0</v>
      </c>
      <c r="DM2098">
        <v>20</v>
      </c>
      <c r="DN2098">
        <v>0</v>
      </c>
      <c r="DO2098">
        <v>0</v>
      </c>
      <c r="DP2098">
        <v>0</v>
      </c>
      <c r="DQ2098">
        <v>20</v>
      </c>
      <c r="DR2098">
        <v>0</v>
      </c>
      <c r="DS2098">
        <v>0</v>
      </c>
      <c r="DT2098">
        <v>100</v>
      </c>
      <c r="DU2098">
        <v>3.6874999999999998E-2</v>
      </c>
      <c r="DV2098">
        <v>0</v>
      </c>
      <c r="DW2098">
        <v>0</v>
      </c>
      <c r="DX2098">
        <v>0</v>
      </c>
      <c r="DY2098" s="4">
        <v>46599</v>
      </c>
      <c r="DZ2098" s="3" t="s">
        <v>6503</v>
      </c>
      <c r="EA2098">
        <v>80</v>
      </c>
      <c r="EB2098">
        <v>0</v>
      </c>
      <c r="EC2098">
        <v>378</v>
      </c>
      <c r="ED2098">
        <v>0</v>
      </c>
      <c r="EE2098">
        <v>80</v>
      </c>
      <c r="EF2098">
        <v>378</v>
      </c>
      <c r="EG2098">
        <v>63</v>
      </c>
      <c r="EH2098">
        <v>1.2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09</v>
      </c>
      <c r="F2099" s="3" t="s">
        <v>1110</v>
      </c>
      <c r="G2099" s="3" t="s">
        <v>1111</v>
      </c>
      <c r="H2099" s="3" t="s">
        <v>1112</v>
      </c>
      <c r="I2099" s="3" t="s">
        <v>36</v>
      </c>
      <c r="J2099" s="3" t="s">
        <v>37</v>
      </c>
      <c r="K2099" s="3" t="s">
        <v>1050</v>
      </c>
      <c r="L2099" s="3" t="s">
        <v>1090</v>
      </c>
      <c r="M2099" s="3" t="s">
        <v>470</v>
      </c>
      <c r="N2099" s="3" t="s">
        <v>1052</v>
      </c>
      <c r="O2099">
        <v>5</v>
      </c>
      <c r="P2099" s="3" t="s">
        <v>3400</v>
      </c>
      <c r="Q2099" s="3" t="s">
        <v>3400</v>
      </c>
      <c r="R2099" s="3" t="s">
        <v>3400</v>
      </c>
      <c r="S2099" s="3" t="s">
        <v>807</v>
      </c>
      <c r="T2099" s="3" t="s">
        <v>2132</v>
      </c>
      <c r="U2099" s="3" t="s">
        <v>597</v>
      </c>
      <c r="V2099" s="3" t="s">
        <v>733</v>
      </c>
      <c r="W2099" s="3" t="s">
        <v>734</v>
      </c>
      <c r="X2099" s="3" t="s">
        <v>734</v>
      </c>
      <c r="Y2099" s="3" t="s">
        <v>476</v>
      </c>
      <c r="Z2099" s="3" t="s">
        <v>3625</v>
      </c>
      <c r="AA2099" s="3" t="s">
        <v>47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4</v>
      </c>
      <c r="AO2099">
        <v>4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6</v>
      </c>
      <c r="DU2099">
        <v>5.8390000000000004</v>
      </c>
      <c r="DV2099">
        <v>0</v>
      </c>
      <c r="DW2099">
        <v>0</v>
      </c>
      <c r="DX2099">
        <v>0</v>
      </c>
      <c r="DY2099" s="4">
        <v>48457</v>
      </c>
      <c r="DZ2099" s="3" t="s">
        <v>6503</v>
      </c>
      <c r="EA2099">
        <v>6</v>
      </c>
      <c r="EB2099">
        <v>0</v>
      </c>
      <c r="EC2099">
        <v>4</v>
      </c>
      <c r="ED2099">
        <v>0</v>
      </c>
      <c r="EE2099">
        <v>6</v>
      </c>
      <c r="EF2099">
        <v>4</v>
      </c>
      <c r="EG2099">
        <v>4</v>
      </c>
      <c r="EH2099">
        <v>1.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09</v>
      </c>
      <c r="F2100" s="3" t="s">
        <v>1110</v>
      </c>
      <c r="G2100" s="3" t="s">
        <v>1111</v>
      </c>
      <c r="H2100" s="3" t="s">
        <v>1112</v>
      </c>
      <c r="I2100" s="3" t="s">
        <v>1621</v>
      </c>
      <c r="J2100" s="3" t="s">
        <v>1622</v>
      </c>
      <c r="K2100" s="3" t="s">
        <v>1099</v>
      </c>
      <c r="L2100" s="3" t="s">
        <v>1100</v>
      </c>
      <c r="M2100" s="3" t="s">
        <v>470</v>
      </c>
      <c r="N2100" s="3" t="s">
        <v>1052</v>
      </c>
      <c r="O2100">
        <v>1</v>
      </c>
      <c r="P2100" s="3" t="s">
        <v>3400</v>
      </c>
      <c r="Q2100" s="3" t="s">
        <v>3400</v>
      </c>
      <c r="R2100" s="3" t="s">
        <v>3400</v>
      </c>
      <c r="S2100" s="3" t="s">
        <v>1523</v>
      </c>
      <c r="T2100" s="3" t="s">
        <v>4520</v>
      </c>
      <c r="U2100" s="3" t="s">
        <v>597</v>
      </c>
      <c r="V2100" s="3" t="s">
        <v>733</v>
      </c>
      <c r="W2100" s="3" t="s">
        <v>734</v>
      </c>
      <c r="X2100" s="3" t="s">
        <v>734</v>
      </c>
      <c r="Y2100" s="3" t="s">
        <v>476</v>
      </c>
      <c r="Z2100" s="3" t="s">
        <v>3625</v>
      </c>
      <c r="AA2100" s="3" t="s">
        <v>477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7</v>
      </c>
      <c r="CP2100">
        <v>0</v>
      </c>
      <c r="CQ2100">
        <v>0</v>
      </c>
      <c r="CR2100">
        <v>0</v>
      </c>
      <c r="CS2100">
        <v>7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4</v>
      </c>
      <c r="DF2100">
        <v>0</v>
      </c>
      <c r="DG2100">
        <v>0</v>
      </c>
      <c r="DH2100">
        <v>0</v>
      </c>
      <c r="DI2100">
        <v>4</v>
      </c>
      <c r="DJ2100">
        <v>0</v>
      </c>
      <c r="DK2100">
        <v>0</v>
      </c>
      <c r="DL2100">
        <v>0</v>
      </c>
      <c r="DM2100">
        <v>3</v>
      </c>
      <c r="DN2100">
        <v>0</v>
      </c>
      <c r="DO2100">
        <v>0</v>
      </c>
      <c r="DP2100">
        <v>0</v>
      </c>
      <c r="DQ2100">
        <v>3</v>
      </c>
      <c r="DR2100">
        <v>0</v>
      </c>
      <c r="DS2100">
        <v>0</v>
      </c>
      <c r="DT2100">
        <v>6</v>
      </c>
      <c r="DU2100">
        <v>8.5924999999999994</v>
      </c>
      <c r="DV2100">
        <v>0</v>
      </c>
      <c r="DW2100">
        <v>0</v>
      </c>
      <c r="DX2100">
        <v>0</v>
      </c>
      <c r="DY2100" s="4">
        <v>46568</v>
      </c>
      <c r="DZ2100" s="3" t="s">
        <v>6503</v>
      </c>
      <c r="EA2100">
        <v>3</v>
      </c>
      <c r="EB2100">
        <v>0</v>
      </c>
      <c r="EC2100">
        <v>14</v>
      </c>
      <c r="ED2100">
        <v>0</v>
      </c>
      <c r="EE2100">
        <v>3</v>
      </c>
      <c r="EF2100">
        <v>14</v>
      </c>
      <c r="EG2100">
        <v>4.6666670000000003</v>
      </c>
      <c r="EH2100">
        <v>0.64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29</v>
      </c>
      <c r="F2101" s="3" t="s">
        <v>1130</v>
      </c>
      <c r="G2101" s="3" t="s">
        <v>1131</v>
      </c>
      <c r="H2101" s="3" t="s">
        <v>1132</v>
      </c>
      <c r="I2101" s="3" t="s">
        <v>406</v>
      </c>
      <c r="J2101" s="3" t="s">
        <v>407</v>
      </c>
      <c r="K2101" s="3" t="s">
        <v>1099</v>
      </c>
      <c r="L2101" s="3" t="s">
        <v>1100</v>
      </c>
      <c r="M2101" s="3" t="s">
        <v>470</v>
      </c>
      <c r="N2101" s="3" t="s">
        <v>1052</v>
      </c>
      <c r="O2101">
        <v>3</v>
      </c>
      <c r="P2101" s="3" t="s">
        <v>3400</v>
      </c>
      <c r="Q2101" s="3" t="s">
        <v>3400</v>
      </c>
      <c r="R2101" s="3" t="s">
        <v>3400</v>
      </c>
      <c r="S2101" s="3" t="s">
        <v>753</v>
      </c>
      <c r="T2101" s="3" t="s">
        <v>2077</v>
      </c>
      <c r="U2101" s="3" t="s">
        <v>597</v>
      </c>
      <c r="V2101" s="3" t="s">
        <v>733</v>
      </c>
      <c r="W2101" s="3" t="s">
        <v>734</v>
      </c>
      <c r="X2101" s="3" t="s">
        <v>734</v>
      </c>
      <c r="Y2101" s="3" t="s">
        <v>476</v>
      </c>
      <c r="Z2101" s="3" t="s">
        <v>3625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1</v>
      </c>
      <c r="AL2101">
        <v>0</v>
      </c>
      <c r="AM2101">
        <v>0</v>
      </c>
      <c r="AN2101">
        <v>0</v>
      </c>
      <c r="AO2101">
        <v>1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1</v>
      </c>
      <c r="BB2101">
        <v>0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1</v>
      </c>
      <c r="BJ2101">
        <v>0</v>
      </c>
      <c r="BK2101">
        <v>0</v>
      </c>
      <c r="BL2101">
        <v>0</v>
      </c>
      <c r="BM2101">
        <v>1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1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1</v>
      </c>
      <c r="DN2101">
        <v>0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2</v>
      </c>
      <c r="DU2101">
        <v>13.7</v>
      </c>
      <c r="DV2101">
        <v>0</v>
      </c>
      <c r="DW2101">
        <v>0</v>
      </c>
      <c r="DX2101">
        <v>0</v>
      </c>
      <c r="DY2101" s="4">
        <v>47361</v>
      </c>
      <c r="DZ2101" s="3" t="s">
        <v>6503</v>
      </c>
      <c r="EA2101">
        <v>1</v>
      </c>
      <c r="EB2101">
        <v>0</v>
      </c>
      <c r="EC2101">
        <v>7</v>
      </c>
      <c r="ED2101">
        <v>0</v>
      </c>
      <c r="EE2101">
        <v>1</v>
      </c>
      <c r="EF2101">
        <v>7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50</v>
      </c>
      <c r="F2102" s="3" t="s">
        <v>1151</v>
      </c>
      <c r="G2102" s="3" t="s">
        <v>1152</v>
      </c>
      <c r="H2102" s="3" t="s">
        <v>1153</v>
      </c>
      <c r="I2102" s="3" t="s">
        <v>5596</v>
      </c>
      <c r="J2102" s="3" t="s">
        <v>5597</v>
      </c>
      <c r="K2102" s="3" t="s">
        <v>1176</v>
      </c>
      <c r="L2102" s="3" t="s">
        <v>5606</v>
      </c>
      <c r="M2102" s="3" t="s">
        <v>470</v>
      </c>
      <c r="N2102" s="3" t="s">
        <v>1052</v>
      </c>
      <c r="O2102">
        <v>4</v>
      </c>
      <c r="P2102" s="3" t="s">
        <v>1052</v>
      </c>
      <c r="Q2102" s="3" t="s">
        <v>1052</v>
      </c>
      <c r="R2102" s="3" t="s">
        <v>1052</v>
      </c>
      <c r="S2102" s="3" t="s">
        <v>840</v>
      </c>
      <c r="T2102" s="3" t="s">
        <v>2436</v>
      </c>
      <c r="U2102" s="3" t="s">
        <v>540</v>
      </c>
      <c r="V2102" s="3" t="s">
        <v>473</v>
      </c>
      <c r="W2102" s="3" t="s">
        <v>4738</v>
      </c>
      <c r="X2102" s="3" t="s">
        <v>4739</v>
      </c>
      <c r="Y2102" s="3" t="s">
        <v>476</v>
      </c>
      <c r="Z2102" s="3" t="s">
        <v>3625</v>
      </c>
      <c r="AA2102" s="3" t="s">
        <v>477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2</v>
      </c>
      <c r="AT2102">
        <v>0</v>
      </c>
      <c r="AU2102">
        <v>0</v>
      </c>
      <c r="AV2102">
        <v>0</v>
      </c>
      <c r="AW2102">
        <v>12</v>
      </c>
      <c r="AX2102">
        <v>0</v>
      </c>
      <c r="AY2102">
        <v>0</v>
      </c>
      <c r="AZ2102">
        <v>0</v>
      </c>
      <c r="BA2102">
        <v>1</v>
      </c>
      <c r="BB2102">
        <v>0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10</v>
      </c>
      <c r="BJ2102">
        <v>0</v>
      </c>
      <c r="BK2102">
        <v>0</v>
      </c>
      <c r="BL2102">
        <v>0</v>
      </c>
      <c r="BM2102">
        <v>1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4</v>
      </c>
      <c r="BZ2102">
        <v>0</v>
      </c>
      <c r="CA2102">
        <v>0</v>
      </c>
      <c r="CB2102">
        <v>0</v>
      </c>
      <c r="CC2102">
        <v>14</v>
      </c>
      <c r="CD2102">
        <v>0</v>
      </c>
      <c r="CE2102">
        <v>0</v>
      </c>
      <c r="CF2102">
        <v>0</v>
      </c>
      <c r="CG2102">
        <v>34</v>
      </c>
      <c r="CH2102">
        <v>0</v>
      </c>
      <c r="CI2102">
        <v>0</v>
      </c>
      <c r="CJ2102">
        <v>0</v>
      </c>
      <c r="CK2102">
        <v>34</v>
      </c>
      <c r="CL2102">
        <v>0</v>
      </c>
      <c r="CM2102">
        <v>0</v>
      </c>
      <c r="CN2102">
        <v>0</v>
      </c>
      <c r="CO2102">
        <v>32</v>
      </c>
      <c r="CP2102">
        <v>0</v>
      </c>
      <c r="CQ2102">
        <v>0</v>
      </c>
      <c r="CR2102">
        <v>0</v>
      </c>
      <c r="CS2102">
        <v>32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4</v>
      </c>
      <c r="DF2102">
        <v>0</v>
      </c>
      <c r="DG2102">
        <v>0</v>
      </c>
      <c r="DH2102">
        <v>0</v>
      </c>
      <c r="DI2102">
        <v>14</v>
      </c>
      <c r="DJ2102">
        <v>0</v>
      </c>
      <c r="DK2102">
        <v>0</v>
      </c>
      <c r="DL2102">
        <v>0</v>
      </c>
      <c r="DM2102">
        <v>1</v>
      </c>
      <c r="DN2102">
        <v>0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9</v>
      </c>
      <c r="DU2102">
        <v>59.445999999999998</v>
      </c>
      <c r="DV2102">
        <v>12</v>
      </c>
      <c r="DW2102">
        <v>0</v>
      </c>
      <c r="DX2102">
        <v>0</v>
      </c>
      <c r="DY2102" s="4">
        <v>46752</v>
      </c>
      <c r="DZ2102" s="3" t="s">
        <v>6503</v>
      </c>
      <c r="EA2102">
        <v>20</v>
      </c>
      <c r="EB2102">
        <v>0</v>
      </c>
      <c r="EC2102">
        <v>118</v>
      </c>
      <c r="ED2102">
        <v>0</v>
      </c>
      <c r="EE2102">
        <v>20</v>
      </c>
      <c r="EF2102">
        <v>118</v>
      </c>
      <c r="EG2102">
        <v>14.75</v>
      </c>
      <c r="EH2102">
        <v>1.3599999999999999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29</v>
      </c>
      <c r="F2103" s="3" t="s">
        <v>1130</v>
      </c>
      <c r="G2103" s="3" t="s">
        <v>1131</v>
      </c>
      <c r="H2103" s="3" t="s">
        <v>1132</v>
      </c>
      <c r="I2103" s="3" t="s">
        <v>26</v>
      </c>
      <c r="J2103" s="3" t="s">
        <v>27</v>
      </c>
      <c r="K2103" s="3" t="s">
        <v>1050</v>
      </c>
      <c r="L2103" s="3" t="s">
        <v>1090</v>
      </c>
      <c r="M2103" s="3" t="s">
        <v>470</v>
      </c>
      <c r="N2103" s="3" t="s">
        <v>1052</v>
      </c>
      <c r="O2103">
        <v>4</v>
      </c>
      <c r="P2103" s="3" t="s">
        <v>3400</v>
      </c>
      <c r="Q2103" s="3" t="s">
        <v>3400</v>
      </c>
      <c r="R2103" s="3" t="s">
        <v>3400</v>
      </c>
      <c r="S2103" s="3" t="s">
        <v>5199</v>
      </c>
      <c r="T2103" s="3" t="s">
        <v>5200</v>
      </c>
      <c r="U2103" s="3" t="s">
        <v>597</v>
      </c>
      <c r="V2103" s="3" t="s">
        <v>733</v>
      </c>
      <c r="W2103" s="3" t="s">
        <v>875</v>
      </c>
      <c r="X2103" s="3" t="s">
        <v>876</v>
      </c>
      <c r="Y2103" s="3" t="s">
        <v>509</v>
      </c>
      <c r="Z2103" s="3" t="s">
        <v>489</v>
      </c>
      <c r="AA2103" s="3" t="s">
        <v>47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2</v>
      </c>
      <c r="AT2103">
        <v>0</v>
      </c>
      <c r="AU2103">
        <v>0</v>
      </c>
      <c r="AV2103">
        <v>0</v>
      </c>
      <c r="AW2103">
        <v>2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3</v>
      </c>
      <c r="DU2103">
        <v>2.9</v>
      </c>
      <c r="DV2103">
        <v>0</v>
      </c>
      <c r="DW2103">
        <v>0</v>
      </c>
      <c r="DX2103">
        <v>0</v>
      </c>
      <c r="DY2103" s="4">
        <v>47483</v>
      </c>
      <c r="DZ2103" s="3" t="s">
        <v>6503</v>
      </c>
      <c r="EA2103">
        <v>3</v>
      </c>
      <c r="EB2103">
        <v>0</v>
      </c>
      <c r="EC2103">
        <v>2</v>
      </c>
      <c r="ED2103">
        <v>0</v>
      </c>
      <c r="EE2103">
        <v>3</v>
      </c>
      <c r="EF2103">
        <v>2</v>
      </c>
      <c r="EG2103">
        <v>2</v>
      </c>
      <c r="EH2103">
        <v>1.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29</v>
      </c>
      <c r="F2104" s="3" t="s">
        <v>1130</v>
      </c>
      <c r="G2104" s="3" t="s">
        <v>1131</v>
      </c>
      <c r="H2104" s="3" t="s">
        <v>1132</v>
      </c>
      <c r="I2104" s="3" t="s">
        <v>284</v>
      </c>
      <c r="J2104" s="3" t="s">
        <v>285</v>
      </c>
      <c r="K2104" s="3" t="s">
        <v>1099</v>
      </c>
      <c r="L2104" s="3" t="s">
        <v>1100</v>
      </c>
      <c r="M2104" s="3" t="s">
        <v>470</v>
      </c>
      <c r="N2104" s="3" t="s">
        <v>1052</v>
      </c>
      <c r="O2104">
        <v>3</v>
      </c>
      <c r="P2104" s="3" t="s">
        <v>3400</v>
      </c>
      <c r="Q2104" s="3" t="s">
        <v>3400</v>
      </c>
      <c r="R2104" s="3" t="s">
        <v>3400</v>
      </c>
      <c r="S2104" s="3" t="s">
        <v>5457</v>
      </c>
      <c r="T2104" s="3" t="s">
        <v>5458</v>
      </c>
      <c r="U2104" s="3" t="s">
        <v>493</v>
      </c>
      <c r="V2104" s="3" t="s">
        <v>473</v>
      </c>
      <c r="W2104" s="3" t="s">
        <v>4731</v>
      </c>
      <c r="X2104" s="3" t="s">
        <v>4732</v>
      </c>
      <c r="Y2104" s="3" t="s">
        <v>476</v>
      </c>
      <c r="Z2104" s="3" t="s">
        <v>3626</v>
      </c>
      <c r="AA2104" s="3" t="s">
        <v>477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3</v>
      </c>
      <c r="CY2104">
        <v>0</v>
      </c>
      <c r="CZ2104">
        <v>0</v>
      </c>
      <c r="DA2104">
        <v>3</v>
      </c>
      <c r="DB2104">
        <v>0</v>
      </c>
      <c r="DC2104">
        <v>0</v>
      </c>
      <c r="DD2104">
        <v>0</v>
      </c>
      <c r="DE2104">
        <v>0</v>
      </c>
      <c r="DF2104">
        <v>1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12.51</v>
      </c>
      <c r="DV2104">
        <v>0</v>
      </c>
      <c r="DW2104">
        <v>0</v>
      </c>
      <c r="DX2104">
        <v>0</v>
      </c>
      <c r="DY2104" s="4">
        <v>46356</v>
      </c>
      <c r="DZ2104" s="3" t="s">
        <v>6503</v>
      </c>
      <c r="EA2104">
        <v>1</v>
      </c>
      <c r="EB2104">
        <v>0</v>
      </c>
      <c r="EC2104">
        <v>4</v>
      </c>
      <c r="ED2104">
        <v>0</v>
      </c>
      <c r="EE2104">
        <v>1</v>
      </c>
      <c r="EF2104">
        <v>4</v>
      </c>
      <c r="EG2104">
        <v>2</v>
      </c>
      <c r="EH2104">
        <v>0.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50</v>
      </c>
      <c r="F2105" s="3" t="s">
        <v>1151</v>
      </c>
      <c r="G2105" s="3" t="s">
        <v>1152</v>
      </c>
      <c r="H2105" s="3" t="s">
        <v>1153</v>
      </c>
      <c r="I2105" s="3" t="s">
        <v>192</v>
      </c>
      <c r="J2105" s="3" t="s">
        <v>193</v>
      </c>
      <c r="K2105" s="3" t="s">
        <v>1099</v>
      </c>
      <c r="L2105" s="3" t="s">
        <v>1100</v>
      </c>
      <c r="M2105" s="3" t="s">
        <v>470</v>
      </c>
      <c r="N2105" s="3" t="s">
        <v>1052</v>
      </c>
      <c r="O2105">
        <v>4</v>
      </c>
      <c r="P2105" s="3" t="s">
        <v>3400</v>
      </c>
      <c r="Q2105" s="3" t="s">
        <v>3400</v>
      </c>
      <c r="R2105" s="3" t="s">
        <v>3400</v>
      </c>
      <c r="S2105" s="3" t="s">
        <v>788</v>
      </c>
      <c r="T2105" s="3" t="s">
        <v>2115</v>
      </c>
      <c r="U2105" s="3" t="s">
        <v>597</v>
      </c>
      <c r="V2105" s="3" t="s">
        <v>733</v>
      </c>
      <c r="W2105" s="3" t="s">
        <v>734</v>
      </c>
      <c r="X2105" s="3" t="s">
        <v>734</v>
      </c>
      <c r="Y2105" s="3" t="s">
        <v>476</v>
      </c>
      <c r="Z2105" s="3" t="s">
        <v>489</v>
      </c>
      <c r="AA2105" s="3" t="s">
        <v>477</v>
      </c>
      <c r="AB2105">
        <v>0</v>
      </c>
      <c r="AC2105">
        <v>2</v>
      </c>
      <c r="AD2105">
        <v>0</v>
      </c>
      <c r="AE2105">
        <v>0</v>
      </c>
      <c r="AF2105">
        <v>0</v>
      </c>
      <c r="AG2105">
        <v>2</v>
      </c>
      <c r="AH2105">
        <v>0</v>
      </c>
      <c r="AI2105">
        <v>0</v>
      </c>
      <c r="AJ2105">
        <v>0</v>
      </c>
      <c r="AK2105">
        <v>6</v>
      </c>
      <c r="AL2105">
        <v>0</v>
      </c>
      <c r="AM2105">
        <v>0</v>
      </c>
      <c r="AN2105">
        <v>0</v>
      </c>
      <c r="AO2105">
        <v>6</v>
      </c>
      <c r="AP2105">
        <v>0</v>
      </c>
      <c r="AQ2105">
        <v>0</v>
      </c>
      <c r="AR2105">
        <v>0</v>
      </c>
      <c r="AS2105">
        <v>2</v>
      </c>
      <c r="AT2105">
        <v>0</v>
      </c>
      <c r="AU2105">
        <v>0</v>
      </c>
      <c r="AV2105">
        <v>0</v>
      </c>
      <c r="AW2105">
        <v>2</v>
      </c>
      <c r="AX2105">
        <v>0</v>
      </c>
      <c r="AY2105">
        <v>0</v>
      </c>
      <c r="AZ2105">
        <v>0</v>
      </c>
      <c r="BA2105">
        <v>10</v>
      </c>
      <c r="BB2105">
        <v>0</v>
      </c>
      <c r="BC2105">
        <v>0</v>
      </c>
      <c r="BD2105">
        <v>0</v>
      </c>
      <c r="BE2105">
        <v>10</v>
      </c>
      <c r="BF2105">
        <v>0</v>
      </c>
      <c r="BG2105">
        <v>0</v>
      </c>
      <c r="BH2105">
        <v>0</v>
      </c>
      <c r="BI2105">
        <v>10</v>
      </c>
      <c r="BJ2105">
        <v>0</v>
      </c>
      <c r="BK2105">
        <v>0</v>
      </c>
      <c r="BL2105">
        <v>0</v>
      </c>
      <c r="BM2105">
        <v>10</v>
      </c>
      <c r="BN2105">
        <v>0</v>
      </c>
      <c r="BO2105">
        <v>0</v>
      </c>
      <c r="BP2105">
        <v>0</v>
      </c>
      <c r="BQ2105">
        <v>3</v>
      </c>
      <c r="BR2105">
        <v>0</v>
      </c>
      <c r="BS2105">
        <v>0</v>
      </c>
      <c r="BT2105">
        <v>0</v>
      </c>
      <c r="BU2105">
        <v>3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4</v>
      </c>
      <c r="CX2105">
        <v>0</v>
      </c>
      <c r="CY2105">
        <v>0</v>
      </c>
      <c r="CZ2105">
        <v>0</v>
      </c>
      <c r="DA2105">
        <v>4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7</v>
      </c>
      <c r="DU2105">
        <v>4.75</v>
      </c>
      <c r="DV2105">
        <v>0</v>
      </c>
      <c r="DW2105">
        <v>0</v>
      </c>
      <c r="DX2105">
        <v>0</v>
      </c>
      <c r="DY2105" s="4">
        <v>47726</v>
      </c>
      <c r="DZ2105" s="3" t="s">
        <v>6503</v>
      </c>
      <c r="EA2105">
        <v>7</v>
      </c>
      <c r="EB2105">
        <v>0</v>
      </c>
      <c r="EC2105">
        <v>37</v>
      </c>
      <c r="ED2105">
        <v>0</v>
      </c>
      <c r="EE2105">
        <v>7</v>
      </c>
      <c r="EF2105">
        <v>37</v>
      </c>
      <c r="EG2105">
        <v>5.2857140000000005</v>
      </c>
      <c r="EH2105">
        <v>1.32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50</v>
      </c>
      <c r="F2106" s="3" t="s">
        <v>1151</v>
      </c>
      <c r="G2106" s="3" t="s">
        <v>1152</v>
      </c>
      <c r="H2106" s="3" t="s">
        <v>1153</v>
      </c>
      <c r="I2106" s="3" t="s">
        <v>5596</v>
      </c>
      <c r="J2106" s="3" t="s">
        <v>5597</v>
      </c>
      <c r="K2106" s="3" t="s">
        <v>1176</v>
      </c>
      <c r="L2106" s="3" t="s">
        <v>5606</v>
      </c>
      <c r="M2106" s="3" t="s">
        <v>470</v>
      </c>
      <c r="N2106" s="3" t="s">
        <v>1052</v>
      </c>
      <c r="O2106">
        <v>4</v>
      </c>
      <c r="P2106" s="3" t="s">
        <v>1052</v>
      </c>
      <c r="Q2106" s="3" t="s">
        <v>1052</v>
      </c>
      <c r="R2106" s="3" t="s">
        <v>1052</v>
      </c>
      <c r="S2106" s="3" t="s">
        <v>589</v>
      </c>
      <c r="T2106" s="3" t="s">
        <v>1894</v>
      </c>
      <c r="U2106" s="3" t="s">
        <v>472</v>
      </c>
      <c r="V2106" s="3" t="s">
        <v>473</v>
      </c>
      <c r="W2106" s="3" t="s">
        <v>473</v>
      </c>
      <c r="X2106" s="3" t="s">
        <v>4733</v>
      </c>
      <c r="Y2106" s="3" t="s">
        <v>476</v>
      </c>
      <c r="Z2106" s="3" t="s">
        <v>3625</v>
      </c>
      <c r="AA2106" s="3" t="s">
        <v>47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12</v>
      </c>
      <c r="CO2106">
        <v>54</v>
      </c>
      <c r="CP2106">
        <v>0</v>
      </c>
      <c r="CQ2106">
        <v>0</v>
      </c>
      <c r="CR2106">
        <v>0</v>
      </c>
      <c r="CS2106">
        <v>66</v>
      </c>
      <c r="CT2106">
        <v>0</v>
      </c>
      <c r="CU2106">
        <v>0</v>
      </c>
      <c r="CV2106">
        <v>0</v>
      </c>
      <c r="CW2106">
        <v>129</v>
      </c>
      <c r="CX2106">
        <v>0</v>
      </c>
      <c r="CY2106">
        <v>0</v>
      </c>
      <c r="CZ2106">
        <v>0</v>
      </c>
      <c r="DA2106">
        <v>129</v>
      </c>
      <c r="DB2106">
        <v>0</v>
      </c>
      <c r="DC2106">
        <v>0</v>
      </c>
      <c r="DD2106">
        <v>0</v>
      </c>
      <c r="DE2106">
        <v>80</v>
      </c>
      <c r="DF2106">
        <v>0</v>
      </c>
      <c r="DG2106">
        <v>0</v>
      </c>
      <c r="DH2106">
        <v>0</v>
      </c>
      <c r="DI2106">
        <v>80</v>
      </c>
      <c r="DJ2106">
        <v>0</v>
      </c>
      <c r="DK2106">
        <v>0</v>
      </c>
      <c r="DL2106">
        <v>0</v>
      </c>
      <c r="DM2106">
        <v>93</v>
      </c>
      <c r="DN2106">
        <v>0</v>
      </c>
      <c r="DO2106">
        <v>0</v>
      </c>
      <c r="DP2106">
        <v>0</v>
      </c>
      <c r="DQ2106">
        <v>93</v>
      </c>
      <c r="DR2106">
        <v>0</v>
      </c>
      <c r="DS2106">
        <v>0</v>
      </c>
      <c r="DT2106">
        <v>225</v>
      </c>
      <c r="DU2106">
        <v>0.245611</v>
      </c>
      <c r="DV2106">
        <v>0</v>
      </c>
      <c r="DW2106">
        <v>0</v>
      </c>
      <c r="DX2106">
        <v>0</v>
      </c>
      <c r="DY2106" s="4">
        <v>46721</v>
      </c>
      <c r="DZ2106" s="3" t="s">
        <v>6503</v>
      </c>
      <c r="EA2106">
        <v>132</v>
      </c>
      <c r="EB2106">
        <v>0</v>
      </c>
      <c r="EC2106">
        <v>368</v>
      </c>
      <c r="ED2106">
        <v>0</v>
      </c>
      <c r="EE2106">
        <v>132</v>
      </c>
      <c r="EF2106">
        <v>368</v>
      </c>
      <c r="EG2106">
        <v>92</v>
      </c>
      <c r="EH2106">
        <v>1.43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50</v>
      </c>
      <c r="F2107" s="3" t="s">
        <v>1151</v>
      </c>
      <c r="G2107" s="3" t="s">
        <v>1152</v>
      </c>
      <c r="H2107" s="3" t="s">
        <v>1153</v>
      </c>
      <c r="I2107" s="3" t="s">
        <v>1155</v>
      </c>
      <c r="J2107" s="3" t="s">
        <v>189</v>
      </c>
      <c r="K2107" s="3" t="s">
        <v>1099</v>
      </c>
      <c r="L2107" s="3" t="s">
        <v>1103</v>
      </c>
      <c r="M2107" s="3" t="s">
        <v>470</v>
      </c>
      <c r="N2107" s="3" t="s">
        <v>1052</v>
      </c>
      <c r="O2107">
        <v>4</v>
      </c>
      <c r="P2107" s="3" t="s">
        <v>3400</v>
      </c>
      <c r="Q2107" s="3" t="s">
        <v>3400</v>
      </c>
      <c r="R2107" s="3" t="s">
        <v>3400</v>
      </c>
      <c r="S2107" s="3" t="s">
        <v>842</v>
      </c>
      <c r="T2107" s="3" t="s">
        <v>2164</v>
      </c>
      <c r="U2107" s="3" t="s">
        <v>472</v>
      </c>
      <c r="V2107" s="3" t="s">
        <v>473</v>
      </c>
      <c r="W2107" s="3" t="s">
        <v>473</v>
      </c>
      <c r="X2107" s="3" t="s">
        <v>4733</v>
      </c>
      <c r="Y2107" s="3" t="s">
        <v>476</v>
      </c>
      <c r="Z2107" s="3" t="s">
        <v>3626</v>
      </c>
      <c r="AA2107" s="3" t="s">
        <v>477</v>
      </c>
      <c r="AB2107">
        <v>0</v>
      </c>
      <c r="AC2107">
        <v>0</v>
      </c>
      <c r="AD2107">
        <v>19</v>
      </c>
      <c r="AE2107">
        <v>0</v>
      </c>
      <c r="AF2107">
        <v>0</v>
      </c>
      <c r="AG2107">
        <v>19</v>
      </c>
      <c r="AH2107">
        <v>0</v>
      </c>
      <c r="AI2107">
        <v>0</v>
      </c>
      <c r="AJ2107">
        <v>0</v>
      </c>
      <c r="AK2107">
        <v>0</v>
      </c>
      <c r="AL2107">
        <v>24</v>
      </c>
      <c r="AM2107">
        <v>0</v>
      </c>
      <c r="AN2107">
        <v>0</v>
      </c>
      <c r="AO2107">
        <v>24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32</v>
      </c>
      <c r="BK2107">
        <v>0</v>
      </c>
      <c r="BL2107">
        <v>0</v>
      </c>
      <c r="BM2107">
        <v>32</v>
      </c>
      <c r="BN2107">
        <v>0</v>
      </c>
      <c r="BO2107">
        <v>0</v>
      </c>
      <c r="BP2107">
        <v>0</v>
      </c>
      <c r="BQ2107">
        <v>0</v>
      </c>
      <c r="BR2107">
        <v>7</v>
      </c>
      <c r="BS2107">
        <v>0</v>
      </c>
      <c r="BT2107">
        <v>0</v>
      </c>
      <c r="BU2107">
        <v>7</v>
      </c>
      <c r="BV2107">
        <v>0</v>
      </c>
      <c r="BW2107">
        <v>0</v>
      </c>
      <c r="BX2107">
        <v>0</v>
      </c>
      <c r="BY2107">
        <v>0</v>
      </c>
      <c r="BZ2107">
        <v>8</v>
      </c>
      <c r="CA2107">
        <v>0</v>
      </c>
      <c r="CB2107">
        <v>0</v>
      </c>
      <c r="CC2107">
        <v>8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30</v>
      </c>
      <c r="CQ2107">
        <v>0</v>
      </c>
      <c r="CR2107">
        <v>0</v>
      </c>
      <c r="CS2107">
        <v>3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6</v>
      </c>
      <c r="DG2107">
        <v>0</v>
      </c>
      <c r="DH2107">
        <v>0</v>
      </c>
      <c r="DI2107">
        <v>6</v>
      </c>
      <c r="DJ2107">
        <v>0</v>
      </c>
      <c r="DK2107">
        <v>0</v>
      </c>
      <c r="DL2107">
        <v>0</v>
      </c>
      <c r="DM2107">
        <v>0</v>
      </c>
      <c r="DN2107">
        <v>24</v>
      </c>
      <c r="DO2107">
        <v>0</v>
      </c>
      <c r="DP2107">
        <v>0</v>
      </c>
      <c r="DQ2107">
        <v>24</v>
      </c>
      <c r="DR2107">
        <v>0</v>
      </c>
      <c r="DS2107">
        <v>0</v>
      </c>
      <c r="DT2107">
        <v>34</v>
      </c>
      <c r="DU2107">
        <v>1.35</v>
      </c>
      <c r="DV2107">
        <v>0</v>
      </c>
      <c r="DW2107">
        <v>0</v>
      </c>
      <c r="DX2107">
        <v>0</v>
      </c>
      <c r="DY2107" s="4">
        <v>46265</v>
      </c>
      <c r="DZ2107" s="3" t="s">
        <v>6503</v>
      </c>
      <c r="EA2107">
        <v>10</v>
      </c>
      <c r="EB2107">
        <v>0</v>
      </c>
      <c r="EC2107">
        <v>150</v>
      </c>
      <c r="ED2107">
        <v>0</v>
      </c>
      <c r="EE2107">
        <v>10</v>
      </c>
      <c r="EF2107">
        <v>150</v>
      </c>
      <c r="EG2107">
        <v>18.75</v>
      </c>
      <c r="EH2107">
        <v>0.5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29</v>
      </c>
      <c r="F2108" s="3" t="s">
        <v>1130</v>
      </c>
      <c r="G2108" s="3" t="s">
        <v>1131</v>
      </c>
      <c r="H2108" s="3" t="s">
        <v>1132</v>
      </c>
      <c r="I2108" s="3" t="s">
        <v>359</v>
      </c>
      <c r="J2108" s="3" t="s">
        <v>360</v>
      </c>
      <c r="K2108" s="3" t="s">
        <v>1099</v>
      </c>
      <c r="L2108" s="3" t="s">
        <v>1100</v>
      </c>
      <c r="M2108" s="3" t="s">
        <v>470</v>
      </c>
      <c r="N2108" s="3" t="s">
        <v>1052</v>
      </c>
      <c r="O2108">
        <v>3</v>
      </c>
      <c r="P2108" s="3" t="s">
        <v>3400</v>
      </c>
      <c r="Q2108" s="3" t="s">
        <v>3400</v>
      </c>
      <c r="R2108" s="3" t="s">
        <v>3400</v>
      </c>
      <c r="S2108" s="3" t="s">
        <v>2905</v>
      </c>
      <c r="T2108" s="3" t="s">
        <v>4515</v>
      </c>
      <c r="U2108" s="3" t="s">
        <v>597</v>
      </c>
      <c r="V2108" s="3" t="s">
        <v>733</v>
      </c>
      <c r="W2108" s="3" t="s">
        <v>734</v>
      </c>
      <c r="X2108" s="3" t="s">
        <v>734</v>
      </c>
      <c r="Y2108" s="3" t="s">
        <v>476</v>
      </c>
      <c r="Z2108" s="3" t="s">
        <v>3625</v>
      </c>
      <c r="AA2108" s="3" t="s">
        <v>477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3</v>
      </c>
      <c r="AL2108">
        <v>0</v>
      </c>
      <c r="AM2108">
        <v>0</v>
      </c>
      <c r="AN2108">
        <v>0</v>
      </c>
      <c r="AO2108">
        <v>3</v>
      </c>
      <c r="AP2108">
        <v>0</v>
      </c>
      <c r="AQ2108">
        <v>0</v>
      </c>
      <c r="AR2108">
        <v>0</v>
      </c>
      <c r="AS2108">
        <v>3</v>
      </c>
      <c r="AT2108">
        <v>0</v>
      </c>
      <c r="AU2108">
        <v>0</v>
      </c>
      <c r="AV2108">
        <v>0</v>
      </c>
      <c r="AW2108">
        <v>3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9</v>
      </c>
      <c r="CX2108">
        <v>0</v>
      </c>
      <c r="CY2108">
        <v>0</v>
      </c>
      <c r="CZ2108">
        <v>0</v>
      </c>
      <c r="DA2108">
        <v>9</v>
      </c>
      <c r="DB2108">
        <v>0</v>
      </c>
      <c r="DC2108">
        <v>0</v>
      </c>
      <c r="DD2108">
        <v>0</v>
      </c>
      <c r="DE2108">
        <v>5</v>
      </c>
      <c r="DF2108">
        <v>0</v>
      </c>
      <c r="DG2108">
        <v>0</v>
      </c>
      <c r="DH2108">
        <v>0</v>
      </c>
      <c r="DI2108">
        <v>5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3.5325000000000002</v>
      </c>
      <c r="DV2108">
        <v>5</v>
      </c>
      <c r="DW2108">
        <v>0</v>
      </c>
      <c r="DX2108">
        <v>0</v>
      </c>
      <c r="DY2108" s="4">
        <v>46995</v>
      </c>
      <c r="DZ2108" s="3" t="s">
        <v>6503</v>
      </c>
      <c r="EA2108">
        <v>5</v>
      </c>
      <c r="EB2108">
        <v>0</v>
      </c>
      <c r="EC2108">
        <v>20</v>
      </c>
      <c r="ED2108">
        <v>0</v>
      </c>
      <c r="EE2108">
        <v>5</v>
      </c>
      <c r="EF2108">
        <v>20</v>
      </c>
      <c r="EG2108">
        <v>5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29</v>
      </c>
      <c r="F2109" s="3" t="s">
        <v>1130</v>
      </c>
      <c r="G2109" s="3" t="s">
        <v>1131</v>
      </c>
      <c r="H2109" s="3" t="s">
        <v>1132</v>
      </c>
      <c r="I2109" s="3" t="s">
        <v>158</v>
      </c>
      <c r="J2109" s="3" t="s">
        <v>159</v>
      </c>
      <c r="K2109" s="3" t="s">
        <v>1099</v>
      </c>
      <c r="L2109" s="3" t="s">
        <v>1100</v>
      </c>
      <c r="M2109" s="3" t="s">
        <v>470</v>
      </c>
      <c r="N2109" s="3" t="s">
        <v>1052</v>
      </c>
      <c r="O2109">
        <v>4</v>
      </c>
      <c r="P2109" s="3" t="s">
        <v>3400</v>
      </c>
      <c r="Q2109" s="3" t="s">
        <v>3400</v>
      </c>
      <c r="R2109" s="3" t="s">
        <v>3400</v>
      </c>
      <c r="S2109" s="3" t="s">
        <v>507</v>
      </c>
      <c r="T2109" s="3" t="s">
        <v>1817</v>
      </c>
      <c r="U2109" s="3" t="s">
        <v>486</v>
      </c>
      <c r="V2109" s="3" t="s">
        <v>473</v>
      </c>
      <c r="W2109" s="3" t="s">
        <v>473</v>
      </c>
      <c r="X2109" s="3" t="s">
        <v>4733</v>
      </c>
      <c r="Y2109" s="3" t="s">
        <v>476</v>
      </c>
      <c r="Z2109" s="3" t="s">
        <v>489</v>
      </c>
      <c r="AA2109" s="3" t="s">
        <v>477</v>
      </c>
      <c r="AB2109">
        <v>0</v>
      </c>
      <c r="AC2109">
        <v>2</v>
      </c>
      <c r="AD2109">
        <v>0</v>
      </c>
      <c r="AE2109">
        <v>0</v>
      </c>
      <c r="AF2109">
        <v>0</v>
      </c>
      <c r="AG2109">
        <v>2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1</v>
      </c>
      <c r="AT2109">
        <v>0</v>
      </c>
      <c r="AU2109">
        <v>0</v>
      </c>
      <c r="AV2109">
        <v>0</v>
      </c>
      <c r="AW2109">
        <v>1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2</v>
      </c>
      <c r="BJ2109">
        <v>0</v>
      </c>
      <c r="BK2109">
        <v>0</v>
      </c>
      <c r="BL2109">
        <v>0</v>
      </c>
      <c r="BM2109">
        <v>2</v>
      </c>
      <c r="BN2109">
        <v>0</v>
      </c>
      <c r="BO2109">
        <v>0</v>
      </c>
      <c r="BP2109">
        <v>0</v>
      </c>
      <c r="BQ2109">
        <v>2</v>
      </c>
      <c r="BR2109">
        <v>0</v>
      </c>
      <c r="BS2109">
        <v>0</v>
      </c>
      <c r="BT2109">
        <v>0</v>
      </c>
      <c r="BU2109">
        <v>2</v>
      </c>
      <c r="BV2109">
        <v>0</v>
      </c>
      <c r="BW2109">
        <v>0</v>
      </c>
      <c r="BX2109">
        <v>0</v>
      </c>
      <c r="BY2109">
        <v>3</v>
      </c>
      <c r="BZ2109">
        <v>0</v>
      </c>
      <c r="CA2109">
        <v>0</v>
      </c>
      <c r="CB2109">
        <v>0</v>
      </c>
      <c r="CC2109">
        <v>3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</v>
      </c>
      <c r="CX2109">
        <v>0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4</v>
      </c>
      <c r="DF2109">
        <v>0</v>
      </c>
      <c r="DG2109">
        <v>0</v>
      </c>
      <c r="DH2109">
        <v>0</v>
      </c>
      <c r="DI2109">
        <v>4</v>
      </c>
      <c r="DJ2109">
        <v>0</v>
      </c>
      <c r="DK2109">
        <v>0</v>
      </c>
      <c r="DL2109">
        <v>0</v>
      </c>
      <c r="DM2109">
        <v>3</v>
      </c>
      <c r="DN2109">
        <v>0</v>
      </c>
      <c r="DO2109">
        <v>0</v>
      </c>
      <c r="DP2109">
        <v>0</v>
      </c>
      <c r="DQ2109">
        <v>3</v>
      </c>
      <c r="DR2109">
        <v>0</v>
      </c>
      <c r="DS2109">
        <v>0</v>
      </c>
      <c r="DT2109">
        <v>5</v>
      </c>
      <c r="DU2109">
        <v>5</v>
      </c>
      <c r="DV2109">
        <v>0</v>
      </c>
      <c r="DW2109">
        <v>0</v>
      </c>
      <c r="DX2109">
        <v>0</v>
      </c>
      <c r="DY2109" s="4">
        <v>46053</v>
      </c>
      <c r="DZ2109" s="3" t="s">
        <v>6503</v>
      </c>
      <c r="EA2109">
        <v>2</v>
      </c>
      <c r="EB2109">
        <v>0</v>
      </c>
      <c r="EC2109">
        <v>18</v>
      </c>
      <c r="ED2109">
        <v>0</v>
      </c>
      <c r="EE2109">
        <v>2</v>
      </c>
      <c r="EF2109">
        <v>18</v>
      </c>
      <c r="EG2109">
        <v>2.25</v>
      </c>
      <c r="EH2109">
        <v>0.89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09</v>
      </c>
      <c r="F2110" s="3" t="s">
        <v>1110</v>
      </c>
      <c r="G2110" s="3" t="s">
        <v>1111</v>
      </c>
      <c r="H2110" s="3" t="s">
        <v>1112</v>
      </c>
      <c r="I2110" s="3" t="s">
        <v>183</v>
      </c>
      <c r="J2110" s="3" t="s">
        <v>184</v>
      </c>
      <c r="K2110" s="3" t="s">
        <v>1099</v>
      </c>
      <c r="L2110" s="3" t="s">
        <v>1100</v>
      </c>
      <c r="M2110" s="3" t="s">
        <v>470</v>
      </c>
      <c r="N2110" s="3" t="s">
        <v>1052</v>
      </c>
      <c r="O2110">
        <v>5</v>
      </c>
      <c r="P2110" s="3" t="s">
        <v>3400</v>
      </c>
      <c r="Q2110" s="3" t="s">
        <v>3400</v>
      </c>
      <c r="R2110" s="3" t="s">
        <v>3400</v>
      </c>
      <c r="S2110" s="3" t="s">
        <v>850</v>
      </c>
      <c r="T2110" s="3" t="s">
        <v>2173</v>
      </c>
      <c r="U2110" s="3" t="s">
        <v>493</v>
      </c>
      <c r="V2110" s="3" t="s">
        <v>473</v>
      </c>
      <c r="W2110" s="3" t="s">
        <v>4731</v>
      </c>
      <c r="X2110" s="3" t="s">
        <v>4732</v>
      </c>
      <c r="Y2110" s="3" t="s">
        <v>476</v>
      </c>
      <c r="Z2110" s="3" t="s">
        <v>3626</v>
      </c>
      <c r="AA2110" s="3" t="s">
        <v>477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5</v>
      </c>
      <c r="AM2110">
        <v>0</v>
      </c>
      <c r="AN2110">
        <v>0</v>
      </c>
      <c r="AO2110">
        <v>5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10</v>
      </c>
      <c r="CY2110">
        <v>0</v>
      </c>
      <c r="CZ2110">
        <v>0</v>
      </c>
      <c r="DA2110">
        <v>1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2</v>
      </c>
      <c r="DO2110">
        <v>0</v>
      </c>
      <c r="DP2110">
        <v>0</v>
      </c>
      <c r="DQ2110">
        <v>2</v>
      </c>
      <c r="DR2110">
        <v>0</v>
      </c>
      <c r="DS2110">
        <v>0</v>
      </c>
      <c r="DT2110">
        <v>4</v>
      </c>
      <c r="DU2110">
        <v>57.174011999999998</v>
      </c>
      <c r="DV2110">
        <v>0</v>
      </c>
      <c r="DW2110">
        <v>0</v>
      </c>
      <c r="DX2110">
        <v>0</v>
      </c>
      <c r="DY2110" s="4">
        <v>46157</v>
      </c>
      <c r="DZ2110" s="3" t="s">
        <v>6503</v>
      </c>
      <c r="EA2110">
        <v>2</v>
      </c>
      <c r="EB2110">
        <v>0</v>
      </c>
      <c r="EC2110">
        <v>17</v>
      </c>
      <c r="ED2110">
        <v>0</v>
      </c>
      <c r="EE2110">
        <v>2</v>
      </c>
      <c r="EF2110">
        <v>17</v>
      </c>
      <c r="EG2110">
        <v>5.6666670000000003</v>
      </c>
      <c r="EH2110">
        <v>0.3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29</v>
      </c>
      <c r="F2111" s="3" t="s">
        <v>1130</v>
      </c>
      <c r="G2111" s="3" t="s">
        <v>1131</v>
      </c>
      <c r="H2111" s="3" t="s">
        <v>1132</v>
      </c>
      <c r="I2111" s="3" t="s">
        <v>240</v>
      </c>
      <c r="J2111" s="3" t="s">
        <v>241</v>
      </c>
      <c r="K2111" s="3" t="s">
        <v>1099</v>
      </c>
      <c r="L2111" s="3" t="s">
        <v>1100</v>
      </c>
      <c r="M2111" s="3" t="s">
        <v>470</v>
      </c>
      <c r="N2111" s="3" t="s">
        <v>1052</v>
      </c>
      <c r="O2111">
        <v>3</v>
      </c>
      <c r="P2111" s="3" t="s">
        <v>3400</v>
      </c>
      <c r="Q2111" s="3" t="s">
        <v>3400</v>
      </c>
      <c r="R2111" s="3" t="s">
        <v>3400</v>
      </c>
      <c r="S2111" s="3" t="s">
        <v>574</v>
      </c>
      <c r="T2111" s="3" t="s">
        <v>1876</v>
      </c>
      <c r="U2111" s="3" t="s">
        <v>493</v>
      </c>
      <c r="V2111" s="3" t="s">
        <v>473</v>
      </c>
      <c r="W2111" s="3" t="s">
        <v>473</v>
      </c>
      <c r="X2111" s="3" t="s">
        <v>4733</v>
      </c>
      <c r="Y2111" s="3" t="s">
        <v>476</v>
      </c>
      <c r="Z2111" s="3" t="s">
        <v>3625</v>
      </c>
      <c r="AA2111" s="3" t="s">
        <v>477</v>
      </c>
      <c r="AB2111">
        <v>0</v>
      </c>
      <c r="AC2111">
        <v>5</v>
      </c>
      <c r="AD2111">
        <v>0</v>
      </c>
      <c r="AE2111">
        <v>0</v>
      </c>
      <c r="AF2111">
        <v>0</v>
      </c>
      <c r="AG2111">
        <v>5</v>
      </c>
      <c r="AH2111">
        <v>0</v>
      </c>
      <c r="AI2111">
        <v>0</v>
      </c>
      <c r="AJ2111">
        <v>0</v>
      </c>
      <c r="AK2111">
        <v>11</v>
      </c>
      <c r="AL2111">
        <v>0</v>
      </c>
      <c r="AM2111">
        <v>0</v>
      </c>
      <c r="AN2111">
        <v>0</v>
      </c>
      <c r="AO2111">
        <v>11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6</v>
      </c>
      <c r="BR2111">
        <v>0</v>
      </c>
      <c r="BS2111">
        <v>0</v>
      </c>
      <c r="BT2111">
        <v>0</v>
      </c>
      <c r="BU2111">
        <v>6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4</v>
      </c>
      <c r="CH2111">
        <v>0</v>
      </c>
      <c r="CI2111">
        <v>0</v>
      </c>
      <c r="CJ2111">
        <v>0</v>
      </c>
      <c r="CK2111">
        <v>4</v>
      </c>
      <c r="CL2111">
        <v>0</v>
      </c>
      <c r="CM2111">
        <v>0</v>
      </c>
      <c r="CN2111">
        <v>0</v>
      </c>
      <c r="CO2111">
        <v>1</v>
      </c>
      <c r="CP2111">
        <v>0</v>
      </c>
      <c r="CQ2111">
        <v>0</v>
      </c>
      <c r="CR2111">
        <v>0</v>
      </c>
      <c r="CS2111">
        <v>1</v>
      </c>
      <c r="CT2111">
        <v>0</v>
      </c>
      <c r="CU2111">
        <v>0</v>
      </c>
      <c r="CV2111">
        <v>0</v>
      </c>
      <c r="CW2111">
        <v>4</v>
      </c>
      <c r="CX2111">
        <v>0</v>
      </c>
      <c r="CY2111">
        <v>0</v>
      </c>
      <c r="CZ2111">
        <v>0</v>
      </c>
      <c r="DA2111">
        <v>4</v>
      </c>
      <c r="DB2111">
        <v>0</v>
      </c>
      <c r="DC2111">
        <v>0</v>
      </c>
      <c r="DD2111">
        <v>0</v>
      </c>
      <c r="DE2111">
        <v>5</v>
      </c>
      <c r="DF2111">
        <v>0</v>
      </c>
      <c r="DG2111">
        <v>0</v>
      </c>
      <c r="DH2111">
        <v>0</v>
      </c>
      <c r="DI2111">
        <v>5</v>
      </c>
      <c r="DJ2111">
        <v>0</v>
      </c>
      <c r="DK2111">
        <v>0</v>
      </c>
      <c r="DL2111">
        <v>0</v>
      </c>
      <c r="DM2111">
        <v>6</v>
      </c>
      <c r="DN2111">
        <v>0</v>
      </c>
      <c r="DO2111">
        <v>0</v>
      </c>
      <c r="DP2111">
        <v>0</v>
      </c>
      <c r="DQ2111">
        <v>6</v>
      </c>
      <c r="DR2111">
        <v>0</v>
      </c>
      <c r="DS2111">
        <v>0</v>
      </c>
      <c r="DT2111">
        <v>15</v>
      </c>
      <c r="DU2111">
        <v>0.35</v>
      </c>
      <c r="DV2111">
        <v>0</v>
      </c>
      <c r="DW2111">
        <v>0</v>
      </c>
      <c r="DX2111">
        <v>0</v>
      </c>
      <c r="DY2111" s="4">
        <v>46326</v>
      </c>
      <c r="DZ2111" s="3" t="s">
        <v>6503</v>
      </c>
      <c r="EA2111">
        <v>9</v>
      </c>
      <c r="EB2111">
        <v>0</v>
      </c>
      <c r="EC2111">
        <v>42</v>
      </c>
      <c r="ED2111">
        <v>0</v>
      </c>
      <c r="EE2111">
        <v>9</v>
      </c>
      <c r="EF2111">
        <v>42</v>
      </c>
      <c r="EG2111">
        <v>5.25</v>
      </c>
      <c r="EH2111">
        <v>1.7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046</v>
      </c>
      <c r="F2112" s="3" t="s">
        <v>1047</v>
      </c>
      <c r="G2112" s="3" t="s">
        <v>1048</v>
      </c>
      <c r="H2112" s="3" t="s">
        <v>1049</v>
      </c>
      <c r="I2112" s="3" t="s">
        <v>1631</v>
      </c>
      <c r="J2112" s="3" t="s">
        <v>1632</v>
      </c>
      <c r="K2112" s="3" t="s">
        <v>1099</v>
      </c>
      <c r="L2112" s="3" t="s">
        <v>1100</v>
      </c>
      <c r="M2112" s="3" t="s">
        <v>470</v>
      </c>
      <c r="N2112" s="3" t="s">
        <v>1052</v>
      </c>
      <c r="O2112">
        <v>2</v>
      </c>
      <c r="P2112" s="3" t="s">
        <v>3400</v>
      </c>
      <c r="Q2112" s="3" t="s">
        <v>3400</v>
      </c>
      <c r="R2112" s="3" t="s">
        <v>3400</v>
      </c>
      <c r="S2112" s="3" t="s">
        <v>896</v>
      </c>
      <c r="T2112" s="3" t="s">
        <v>2230</v>
      </c>
      <c r="U2112" s="3" t="s">
        <v>597</v>
      </c>
      <c r="V2112" s="3" t="s">
        <v>733</v>
      </c>
      <c r="W2112" s="3" t="s">
        <v>875</v>
      </c>
      <c r="X2112" s="3" t="s">
        <v>876</v>
      </c>
      <c r="Y2112" s="3" t="s">
        <v>509</v>
      </c>
      <c r="Z2112" s="3" t="s">
        <v>3625</v>
      </c>
      <c r="AA2112" s="3" t="s">
        <v>477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2</v>
      </c>
      <c r="BB2112">
        <v>0</v>
      </c>
      <c r="BC2112">
        <v>0</v>
      </c>
      <c r="BD2112">
        <v>0</v>
      </c>
      <c r="BE2112">
        <v>2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3</v>
      </c>
      <c r="DU2112">
        <v>8.1300000000000008</v>
      </c>
      <c r="DV2112">
        <v>0</v>
      </c>
      <c r="DW2112">
        <v>0</v>
      </c>
      <c r="DX2112">
        <v>0</v>
      </c>
      <c r="DY2112" s="4">
        <v>46384</v>
      </c>
      <c r="DZ2112" s="3" t="s">
        <v>6503</v>
      </c>
      <c r="EA2112">
        <v>3</v>
      </c>
      <c r="EB2112">
        <v>0</v>
      </c>
      <c r="EC2112">
        <v>2</v>
      </c>
      <c r="ED2112">
        <v>0</v>
      </c>
      <c r="EE2112">
        <v>3</v>
      </c>
      <c r="EF2112">
        <v>2</v>
      </c>
      <c r="EG2112">
        <v>2</v>
      </c>
      <c r="EH2112">
        <v>1.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046</v>
      </c>
      <c r="F2113" s="3" t="s">
        <v>1047</v>
      </c>
      <c r="G2113" s="3" t="s">
        <v>1048</v>
      </c>
      <c r="H2113" s="3" t="s">
        <v>1049</v>
      </c>
      <c r="I2113" s="3" t="s">
        <v>1627</v>
      </c>
      <c r="J2113" s="3" t="s">
        <v>1628</v>
      </c>
      <c r="K2113" s="3" t="s">
        <v>1099</v>
      </c>
      <c r="L2113" s="3" t="s">
        <v>1100</v>
      </c>
      <c r="M2113" s="3" t="s">
        <v>470</v>
      </c>
      <c r="N2113" s="3" t="s">
        <v>1052</v>
      </c>
      <c r="O2113">
        <v>1</v>
      </c>
      <c r="P2113" s="3" t="s">
        <v>3400</v>
      </c>
      <c r="Q2113" s="3" t="s">
        <v>3400</v>
      </c>
      <c r="R2113" s="3" t="s">
        <v>3400</v>
      </c>
      <c r="S2113" s="3" t="s">
        <v>664</v>
      </c>
      <c r="T2113" s="3" t="s">
        <v>1981</v>
      </c>
      <c r="U2113" s="3" t="s">
        <v>486</v>
      </c>
      <c r="V2113" s="3" t="s">
        <v>473</v>
      </c>
      <c r="W2113" s="3" t="s">
        <v>473</v>
      </c>
      <c r="X2113" s="3" t="s">
        <v>4733</v>
      </c>
      <c r="Y2113" s="3" t="s">
        <v>476</v>
      </c>
      <c r="Z2113" s="3" t="s">
        <v>489</v>
      </c>
      <c r="AA2113" s="3" t="s">
        <v>477</v>
      </c>
      <c r="AB2113">
        <v>0</v>
      </c>
      <c r="AC2113">
        <v>15</v>
      </c>
      <c r="AD2113">
        <v>0</v>
      </c>
      <c r="AE2113">
        <v>0</v>
      </c>
      <c r="AF2113">
        <v>0</v>
      </c>
      <c r="AG2113">
        <v>15</v>
      </c>
      <c r="AH2113">
        <v>0</v>
      </c>
      <c r="AI2113">
        <v>0</v>
      </c>
      <c r="AJ2113">
        <v>0</v>
      </c>
      <c r="AK2113">
        <v>2</v>
      </c>
      <c r="AL2113">
        <v>0</v>
      </c>
      <c r="AM2113">
        <v>0</v>
      </c>
      <c r="AN2113">
        <v>0</v>
      </c>
      <c r="AO2113">
        <v>2</v>
      </c>
      <c r="AP2113">
        <v>0</v>
      </c>
      <c r="AQ2113">
        <v>0</v>
      </c>
      <c r="AR2113">
        <v>0</v>
      </c>
      <c r="AS2113">
        <v>6</v>
      </c>
      <c r="AT2113">
        <v>0</v>
      </c>
      <c r="AU2113">
        <v>0</v>
      </c>
      <c r="AV2113">
        <v>0</v>
      </c>
      <c r="AW2113">
        <v>6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3</v>
      </c>
      <c r="DF2113">
        <v>0</v>
      </c>
      <c r="DG2113">
        <v>0</v>
      </c>
      <c r="DH2113">
        <v>0</v>
      </c>
      <c r="DI2113">
        <v>3</v>
      </c>
      <c r="DJ2113">
        <v>0</v>
      </c>
      <c r="DK2113">
        <v>0</v>
      </c>
      <c r="DL2113">
        <v>0</v>
      </c>
      <c r="DM2113">
        <v>10</v>
      </c>
      <c r="DN2113">
        <v>0</v>
      </c>
      <c r="DO2113">
        <v>0</v>
      </c>
      <c r="DP2113">
        <v>0</v>
      </c>
      <c r="DQ2113">
        <v>10</v>
      </c>
      <c r="DR2113">
        <v>0</v>
      </c>
      <c r="DS2113">
        <v>0</v>
      </c>
      <c r="DT2113">
        <v>20</v>
      </c>
      <c r="DU2113">
        <v>4.4000000000000004</v>
      </c>
      <c r="DV2113">
        <v>0</v>
      </c>
      <c r="DW2113">
        <v>0</v>
      </c>
      <c r="DX2113">
        <v>0</v>
      </c>
      <c r="DY2113" s="4">
        <v>46873</v>
      </c>
      <c r="DZ2113" s="3" t="s">
        <v>6503</v>
      </c>
      <c r="EA2113">
        <v>10</v>
      </c>
      <c r="EB2113">
        <v>0</v>
      </c>
      <c r="EC2113">
        <v>36</v>
      </c>
      <c r="ED2113">
        <v>0</v>
      </c>
      <c r="EE2113">
        <v>10</v>
      </c>
      <c r="EF2113">
        <v>36</v>
      </c>
      <c r="EG2113">
        <v>7.2</v>
      </c>
      <c r="EH2113">
        <v>1.390000000000000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29</v>
      </c>
      <c r="F2114" s="3" t="s">
        <v>1130</v>
      </c>
      <c r="G2114" s="3" t="s">
        <v>1131</v>
      </c>
      <c r="H2114" s="3" t="s">
        <v>1132</v>
      </c>
      <c r="I2114" s="3" t="s">
        <v>232</v>
      </c>
      <c r="J2114" s="3" t="s">
        <v>233</v>
      </c>
      <c r="K2114" s="3" t="s">
        <v>1099</v>
      </c>
      <c r="L2114" s="3" t="s">
        <v>1103</v>
      </c>
      <c r="M2114" s="3" t="s">
        <v>470</v>
      </c>
      <c r="N2114" s="3" t="s">
        <v>1052</v>
      </c>
      <c r="O2114">
        <v>4</v>
      </c>
      <c r="P2114" s="3" t="s">
        <v>3400</v>
      </c>
      <c r="Q2114" s="3" t="s">
        <v>3400</v>
      </c>
      <c r="R2114" s="3" t="s">
        <v>3400</v>
      </c>
      <c r="S2114" s="3" t="s">
        <v>968</v>
      </c>
      <c r="T2114" s="3" t="s">
        <v>4523</v>
      </c>
      <c r="U2114" s="3" t="s">
        <v>486</v>
      </c>
      <c r="V2114" s="3" t="s">
        <v>473</v>
      </c>
      <c r="W2114" s="3" t="s">
        <v>4731</v>
      </c>
      <c r="X2114" s="3" t="s">
        <v>4732</v>
      </c>
      <c r="Y2114" s="3" t="s">
        <v>476</v>
      </c>
      <c r="Z2114" s="3" t="s">
        <v>3626</v>
      </c>
      <c r="AA2114" s="3" t="s">
        <v>477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8</v>
      </c>
      <c r="AU2114">
        <v>0</v>
      </c>
      <c r="AV2114">
        <v>0</v>
      </c>
      <c r="AW2114">
        <v>8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3</v>
      </c>
      <c r="BS2114">
        <v>0</v>
      </c>
      <c r="BT2114">
        <v>0</v>
      </c>
      <c r="BU2114">
        <v>3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4</v>
      </c>
      <c r="CY2114">
        <v>0</v>
      </c>
      <c r="CZ2114">
        <v>0</v>
      </c>
      <c r="DA2114">
        <v>4</v>
      </c>
      <c r="DB2114">
        <v>0</v>
      </c>
      <c r="DC2114">
        <v>0</v>
      </c>
      <c r="DD2114">
        <v>0</v>
      </c>
      <c r="DE2114">
        <v>0</v>
      </c>
      <c r="DF2114">
        <v>5</v>
      </c>
      <c r="DG2114">
        <v>0</v>
      </c>
      <c r="DH2114">
        <v>0</v>
      </c>
      <c r="DI2114">
        <v>5</v>
      </c>
      <c r="DJ2114">
        <v>0</v>
      </c>
      <c r="DK2114">
        <v>0</v>
      </c>
      <c r="DL2114">
        <v>0</v>
      </c>
      <c r="DM2114">
        <v>0</v>
      </c>
      <c r="DN2114">
        <v>1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2</v>
      </c>
      <c r="DU2114">
        <v>13.902240000000001</v>
      </c>
      <c r="DV2114">
        <v>0</v>
      </c>
      <c r="DW2114">
        <v>0</v>
      </c>
      <c r="DX2114">
        <v>0</v>
      </c>
      <c r="DY2114" s="4">
        <v>46356</v>
      </c>
      <c r="DZ2114" s="3" t="s">
        <v>6503</v>
      </c>
      <c r="EA2114">
        <v>1</v>
      </c>
      <c r="EB2114">
        <v>0</v>
      </c>
      <c r="EC2114">
        <v>21</v>
      </c>
      <c r="ED2114">
        <v>0</v>
      </c>
      <c r="EE2114">
        <v>1</v>
      </c>
      <c r="EF2114">
        <v>21</v>
      </c>
      <c r="EG2114">
        <v>4.2</v>
      </c>
      <c r="EH2114">
        <v>0.24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29</v>
      </c>
      <c r="F2115" s="3" t="s">
        <v>1130</v>
      </c>
      <c r="G2115" s="3" t="s">
        <v>1131</v>
      </c>
      <c r="H2115" s="3" t="s">
        <v>1132</v>
      </c>
      <c r="I2115" s="3" t="s">
        <v>134</v>
      </c>
      <c r="J2115" s="3" t="s">
        <v>135</v>
      </c>
      <c r="K2115" s="3" t="s">
        <v>1099</v>
      </c>
      <c r="L2115" s="3" t="s">
        <v>1100</v>
      </c>
      <c r="M2115" s="3" t="s">
        <v>470</v>
      </c>
      <c r="N2115" s="3" t="s">
        <v>1052</v>
      </c>
      <c r="O2115">
        <v>3</v>
      </c>
      <c r="P2115" s="3" t="s">
        <v>3400</v>
      </c>
      <c r="Q2115" s="3" t="s">
        <v>3400</v>
      </c>
      <c r="R2115" s="3" t="s">
        <v>3400</v>
      </c>
      <c r="S2115" s="3" t="s">
        <v>840</v>
      </c>
      <c r="T2115" s="3" t="s">
        <v>2436</v>
      </c>
      <c r="U2115" s="3" t="s">
        <v>540</v>
      </c>
      <c r="V2115" s="3" t="s">
        <v>473</v>
      </c>
      <c r="W2115" s="3" t="s">
        <v>4738</v>
      </c>
      <c r="X2115" s="3" t="s">
        <v>4739</v>
      </c>
      <c r="Y2115" s="3" t="s">
        <v>476</v>
      </c>
      <c r="Z2115" s="3" t="s">
        <v>3625</v>
      </c>
      <c r="AA2115" s="3" t="s">
        <v>477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2</v>
      </c>
      <c r="BR2115">
        <v>0</v>
      </c>
      <c r="BS2115">
        <v>0</v>
      </c>
      <c r="BT2115">
        <v>0</v>
      </c>
      <c r="BU2115">
        <v>2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2</v>
      </c>
      <c r="DN2115">
        <v>0</v>
      </c>
      <c r="DO2115">
        <v>0</v>
      </c>
      <c r="DP2115">
        <v>0</v>
      </c>
      <c r="DQ2115">
        <v>2</v>
      </c>
      <c r="DR2115">
        <v>0</v>
      </c>
      <c r="DS2115">
        <v>0</v>
      </c>
      <c r="DT2115">
        <v>3</v>
      </c>
      <c r="DU2115">
        <v>16</v>
      </c>
      <c r="DV2115">
        <v>0</v>
      </c>
      <c r="DW2115">
        <v>0</v>
      </c>
      <c r="DX2115">
        <v>0</v>
      </c>
      <c r="DY2115" s="4">
        <v>46234</v>
      </c>
      <c r="DZ2115" s="3" t="s">
        <v>6503</v>
      </c>
      <c r="EA2115">
        <v>1</v>
      </c>
      <c r="EB2115">
        <v>0</v>
      </c>
      <c r="EC2115">
        <v>4</v>
      </c>
      <c r="ED2115">
        <v>0</v>
      </c>
      <c r="EE2115">
        <v>1</v>
      </c>
      <c r="EF2115">
        <v>4</v>
      </c>
      <c r="EG2115">
        <v>2</v>
      </c>
      <c r="EH2115">
        <v>0.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29</v>
      </c>
      <c r="F2116" s="3" t="s">
        <v>1130</v>
      </c>
      <c r="G2116" s="3" t="s">
        <v>1131</v>
      </c>
      <c r="H2116" s="3" t="s">
        <v>1132</v>
      </c>
      <c r="I2116" s="3" t="s">
        <v>347</v>
      </c>
      <c r="J2116" s="3" t="s">
        <v>348</v>
      </c>
      <c r="K2116" s="3" t="s">
        <v>1099</v>
      </c>
      <c r="L2116" s="3" t="s">
        <v>1103</v>
      </c>
      <c r="M2116" s="3" t="s">
        <v>470</v>
      </c>
      <c r="N2116" s="3" t="s">
        <v>1052</v>
      </c>
      <c r="O2116">
        <v>4</v>
      </c>
      <c r="P2116" s="3" t="s">
        <v>3400</v>
      </c>
      <c r="Q2116" s="3" t="s">
        <v>3400</v>
      </c>
      <c r="R2116" s="3" t="s">
        <v>3400</v>
      </c>
      <c r="S2116" s="3" t="s">
        <v>923</v>
      </c>
      <c r="T2116" s="3" t="s">
        <v>2262</v>
      </c>
      <c r="U2116" s="3" t="s">
        <v>493</v>
      </c>
      <c r="V2116" s="3" t="s">
        <v>473</v>
      </c>
      <c r="W2116" s="3" t="s">
        <v>473</v>
      </c>
      <c r="X2116" s="3" t="s">
        <v>4733</v>
      </c>
      <c r="Y2116" s="3" t="s">
        <v>509</v>
      </c>
      <c r="Z2116" s="3" t="s">
        <v>3626</v>
      </c>
      <c r="AA2116" s="3" t="s">
        <v>47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2</v>
      </c>
      <c r="AU2116">
        <v>0</v>
      </c>
      <c r="AV2116">
        <v>0</v>
      </c>
      <c r="AW2116">
        <v>2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2</v>
      </c>
      <c r="BK2116">
        <v>0</v>
      </c>
      <c r="BL2116">
        <v>0</v>
      </c>
      <c r="BM2116">
        <v>2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7</v>
      </c>
      <c r="CI2116">
        <v>0</v>
      </c>
      <c r="CJ2116">
        <v>0</v>
      </c>
      <c r="CK2116">
        <v>7</v>
      </c>
      <c r="CL2116">
        <v>0</v>
      </c>
      <c r="CM2116">
        <v>0</v>
      </c>
      <c r="CN2116">
        <v>0</v>
      </c>
      <c r="CO2116">
        <v>0</v>
      </c>
      <c r="CP2116">
        <v>1</v>
      </c>
      <c r="CQ2116">
        <v>0</v>
      </c>
      <c r="CR2116">
        <v>0</v>
      </c>
      <c r="CS2116">
        <v>1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0.06</v>
      </c>
      <c r="DV2116">
        <v>0</v>
      </c>
      <c r="DW2116">
        <v>0</v>
      </c>
      <c r="DX2116">
        <v>0</v>
      </c>
      <c r="DY2116" s="4">
        <v>46965</v>
      </c>
      <c r="DZ2116" s="3" t="s">
        <v>6503</v>
      </c>
      <c r="EA2116">
        <v>2</v>
      </c>
      <c r="EB2116">
        <v>0</v>
      </c>
      <c r="EC2116">
        <v>12</v>
      </c>
      <c r="ED2116">
        <v>0</v>
      </c>
      <c r="EE2116">
        <v>2</v>
      </c>
      <c r="EF2116">
        <v>12</v>
      </c>
      <c r="EG2116">
        <v>3</v>
      </c>
      <c r="EH2116">
        <v>0.67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09</v>
      </c>
      <c r="F2117" s="3" t="s">
        <v>1110</v>
      </c>
      <c r="G2117" s="3" t="s">
        <v>1111</v>
      </c>
      <c r="H2117" s="3" t="s">
        <v>1112</v>
      </c>
      <c r="I2117" s="3" t="s">
        <v>148</v>
      </c>
      <c r="J2117" s="3" t="s">
        <v>149</v>
      </c>
      <c r="K2117" s="3" t="s">
        <v>1099</v>
      </c>
      <c r="L2117" s="3" t="s">
        <v>1103</v>
      </c>
      <c r="M2117" s="3" t="s">
        <v>470</v>
      </c>
      <c r="N2117" s="3" t="s">
        <v>1052</v>
      </c>
      <c r="O2117">
        <v>5</v>
      </c>
      <c r="P2117" s="3" t="s">
        <v>3400</v>
      </c>
      <c r="Q2117" s="3" t="s">
        <v>3400</v>
      </c>
      <c r="R2117" s="3" t="s">
        <v>3400</v>
      </c>
      <c r="S2117" s="3" t="s">
        <v>1456</v>
      </c>
      <c r="T2117" s="3" t="s">
        <v>2197</v>
      </c>
      <c r="U2117" s="3" t="s">
        <v>597</v>
      </c>
      <c r="V2117" s="3" t="s">
        <v>733</v>
      </c>
      <c r="W2117" s="3" t="s">
        <v>734</v>
      </c>
      <c r="X2117" s="3" t="s">
        <v>734</v>
      </c>
      <c r="Y2117" s="3" t="s">
        <v>476</v>
      </c>
      <c r="Z2117" s="3" t="s">
        <v>489</v>
      </c>
      <c r="AA2117" s="3" t="s">
        <v>477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21</v>
      </c>
      <c r="AL2117">
        <v>0</v>
      </c>
      <c r="AM2117">
        <v>0</v>
      </c>
      <c r="AN2117">
        <v>0</v>
      </c>
      <c r="AO2117">
        <v>21</v>
      </c>
      <c r="AP2117">
        <v>0</v>
      </c>
      <c r="AQ2117">
        <v>0</v>
      </c>
      <c r="AR2117">
        <v>0</v>
      </c>
      <c r="AS2117">
        <v>10</v>
      </c>
      <c r="AT2117">
        <v>0</v>
      </c>
      <c r="AU2117">
        <v>0</v>
      </c>
      <c r="AV2117">
        <v>0</v>
      </c>
      <c r="AW2117">
        <v>10</v>
      </c>
      <c r="AX2117">
        <v>0</v>
      </c>
      <c r="AY2117">
        <v>0</v>
      </c>
      <c r="AZ2117">
        <v>0</v>
      </c>
      <c r="BA2117">
        <v>10</v>
      </c>
      <c r="BB2117">
        <v>0</v>
      </c>
      <c r="BC2117">
        <v>0</v>
      </c>
      <c r="BD2117">
        <v>0</v>
      </c>
      <c r="BE2117">
        <v>10</v>
      </c>
      <c r="BF2117">
        <v>0</v>
      </c>
      <c r="BG2117">
        <v>0</v>
      </c>
      <c r="BH2117">
        <v>0</v>
      </c>
      <c r="BI2117">
        <v>7</v>
      </c>
      <c r="BJ2117">
        <v>0</v>
      </c>
      <c r="BK2117">
        <v>0</v>
      </c>
      <c r="BL2117">
        <v>0</v>
      </c>
      <c r="BM2117">
        <v>7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10</v>
      </c>
      <c r="CH2117">
        <v>0</v>
      </c>
      <c r="CI2117">
        <v>0</v>
      </c>
      <c r="CJ2117">
        <v>0</v>
      </c>
      <c r="CK2117">
        <v>10</v>
      </c>
      <c r="CL2117">
        <v>0</v>
      </c>
      <c r="CM2117">
        <v>0</v>
      </c>
      <c r="CN2117">
        <v>0</v>
      </c>
      <c r="CO2117">
        <v>20</v>
      </c>
      <c r="CP2117">
        <v>0</v>
      </c>
      <c r="CQ2117">
        <v>0</v>
      </c>
      <c r="CR2117">
        <v>0</v>
      </c>
      <c r="CS2117">
        <v>20</v>
      </c>
      <c r="CT2117">
        <v>0</v>
      </c>
      <c r="CU2117">
        <v>0</v>
      </c>
      <c r="CV2117">
        <v>0</v>
      </c>
      <c r="CW2117">
        <v>20</v>
      </c>
      <c r="CX2117">
        <v>0</v>
      </c>
      <c r="CY2117">
        <v>0</v>
      </c>
      <c r="CZ2117">
        <v>0</v>
      </c>
      <c r="DA2117">
        <v>2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10</v>
      </c>
      <c r="DN2117">
        <v>0</v>
      </c>
      <c r="DO2117">
        <v>0</v>
      </c>
      <c r="DP2117">
        <v>0</v>
      </c>
      <c r="DQ2117">
        <v>10</v>
      </c>
      <c r="DR2117">
        <v>0</v>
      </c>
      <c r="DS2117">
        <v>0</v>
      </c>
      <c r="DT2117">
        <v>20</v>
      </c>
      <c r="DU2117">
        <v>1.875</v>
      </c>
      <c r="DV2117">
        <v>0</v>
      </c>
      <c r="DW2117">
        <v>0</v>
      </c>
      <c r="DX2117">
        <v>0</v>
      </c>
      <c r="DY2117" s="4">
        <v>47176</v>
      </c>
      <c r="DZ2117" s="3" t="s">
        <v>6503</v>
      </c>
      <c r="EA2117">
        <v>10</v>
      </c>
      <c r="EB2117">
        <v>0</v>
      </c>
      <c r="EC2117">
        <v>108</v>
      </c>
      <c r="ED2117">
        <v>0</v>
      </c>
      <c r="EE2117">
        <v>10</v>
      </c>
      <c r="EF2117">
        <v>108</v>
      </c>
      <c r="EG2117">
        <v>13.5</v>
      </c>
      <c r="EH2117">
        <v>0.74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046</v>
      </c>
      <c r="F2118" s="3" t="s">
        <v>1047</v>
      </c>
      <c r="G2118" s="3" t="s">
        <v>1048</v>
      </c>
      <c r="H2118" s="3" t="s">
        <v>1049</v>
      </c>
      <c r="I2118" s="3" t="s">
        <v>294</v>
      </c>
      <c r="J2118" s="3" t="s">
        <v>293</v>
      </c>
      <c r="K2118" s="3" t="s">
        <v>1099</v>
      </c>
      <c r="L2118" s="3" t="s">
        <v>1100</v>
      </c>
      <c r="M2118" s="3" t="s">
        <v>470</v>
      </c>
      <c r="N2118" s="3" t="s">
        <v>1052</v>
      </c>
      <c r="O2118">
        <v>5</v>
      </c>
      <c r="P2118" s="3" t="s">
        <v>3400</v>
      </c>
      <c r="Q2118" s="3" t="s">
        <v>3400</v>
      </c>
      <c r="R2118" s="3" t="s">
        <v>3400</v>
      </c>
      <c r="S2118" s="3" t="s">
        <v>487</v>
      </c>
      <c r="T2118" s="3" t="s">
        <v>1798</v>
      </c>
      <c r="U2118" s="3" t="s">
        <v>472</v>
      </c>
      <c r="V2118" s="3" t="s">
        <v>473</v>
      </c>
      <c r="W2118" s="3" t="s">
        <v>473</v>
      </c>
      <c r="X2118" s="3" t="s">
        <v>4733</v>
      </c>
      <c r="Y2118" s="3" t="s">
        <v>476</v>
      </c>
      <c r="Z2118" s="3" t="s">
        <v>3625</v>
      </c>
      <c r="AA2118" s="3" t="s">
        <v>477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68</v>
      </c>
      <c r="AL2118">
        <v>0</v>
      </c>
      <c r="AM2118">
        <v>0</v>
      </c>
      <c r="AN2118">
        <v>0</v>
      </c>
      <c r="AO2118">
        <v>68</v>
      </c>
      <c r="AP2118">
        <v>0</v>
      </c>
      <c r="AQ2118">
        <v>0</v>
      </c>
      <c r="AR2118">
        <v>0</v>
      </c>
      <c r="AS2118">
        <v>56</v>
      </c>
      <c r="AT2118">
        <v>0</v>
      </c>
      <c r="AU2118">
        <v>0</v>
      </c>
      <c r="AV2118">
        <v>0</v>
      </c>
      <c r="AW2118">
        <v>56</v>
      </c>
      <c r="AX2118">
        <v>0</v>
      </c>
      <c r="AY2118">
        <v>0</v>
      </c>
      <c r="AZ2118">
        <v>0</v>
      </c>
      <c r="BA2118">
        <v>448</v>
      </c>
      <c r="BB2118">
        <v>0</v>
      </c>
      <c r="BC2118">
        <v>0</v>
      </c>
      <c r="BD2118">
        <v>0</v>
      </c>
      <c r="BE2118">
        <v>448</v>
      </c>
      <c r="BF2118">
        <v>0</v>
      </c>
      <c r="BG2118">
        <v>0</v>
      </c>
      <c r="BH2118">
        <v>0</v>
      </c>
      <c r="BI2118">
        <v>52</v>
      </c>
      <c r="BJ2118">
        <v>0</v>
      </c>
      <c r="BK2118">
        <v>0</v>
      </c>
      <c r="BL2118">
        <v>0</v>
      </c>
      <c r="BM2118">
        <v>52</v>
      </c>
      <c r="BN2118">
        <v>0</v>
      </c>
      <c r="BO2118">
        <v>0</v>
      </c>
      <c r="BP2118">
        <v>0</v>
      </c>
      <c r="BQ2118">
        <v>76</v>
      </c>
      <c r="BR2118">
        <v>0</v>
      </c>
      <c r="BS2118">
        <v>0</v>
      </c>
      <c r="BT2118">
        <v>0</v>
      </c>
      <c r="BU2118">
        <v>76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64</v>
      </c>
      <c r="CH2118">
        <v>0</v>
      </c>
      <c r="CI2118">
        <v>0</v>
      </c>
      <c r="CJ2118">
        <v>0</v>
      </c>
      <c r="CK2118">
        <v>64</v>
      </c>
      <c r="CL2118">
        <v>0</v>
      </c>
      <c r="CM2118">
        <v>0</v>
      </c>
      <c r="CN2118">
        <v>0</v>
      </c>
      <c r="CO2118">
        <v>38</v>
      </c>
      <c r="CP2118">
        <v>0</v>
      </c>
      <c r="CQ2118">
        <v>0</v>
      </c>
      <c r="CR2118">
        <v>0</v>
      </c>
      <c r="CS2118">
        <v>38</v>
      </c>
      <c r="CT2118">
        <v>0</v>
      </c>
      <c r="CU2118">
        <v>0</v>
      </c>
      <c r="CV2118">
        <v>0</v>
      </c>
      <c r="CW2118">
        <v>162</v>
      </c>
      <c r="CX2118">
        <v>0</v>
      </c>
      <c r="CY2118">
        <v>0</v>
      </c>
      <c r="CZ2118">
        <v>0</v>
      </c>
      <c r="DA2118">
        <v>162</v>
      </c>
      <c r="DB2118">
        <v>0</v>
      </c>
      <c r="DC2118">
        <v>0</v>
      </c>
      <c r="DD2118">
        <v>0</v>
      </c>
      <c r="DE2118">
        <v>76</v>
      </c>
      <c r="DF2118">
        <v>0</v>
      </c>
      <c r="DG2118">
        <v>0</v>
      </c>
      <c r="DH2118">
        <v>0</v>
      </c>
      <c r="DI2118">
        <v>76</v>
      </c>
      <c r="DJ2118">
        <v>0</v>
      </c>
      <c r="DK2118">
        <v>0</v>
      </c>
      <c r="DL2118">
        <v>0</v>
      </c>
      <c r="DM2118">
        <v>112</v>
      </c>
      <c r="DN2118">
        <v>0</v>
      </c>
      <c r="DO2118">
        <v>0</v>
      </c>
      <c r="DP2118">
        <v>0</v>
      </c>
      <c r="DQ2118">
        <v>112</v>
      </c>
      <c r="DR2118">
        <v>0</v>
      </c>
      <c r="DS2118">
        <v>0</v>
      </c>
      <c r="DT2118">
        <v>292</v>
      </c>
      <c r="DU2118">
        <v>0.38</v>
      </c>
      <c r="DV2118">
        <v>0</v>
      </c>
      <c r="DW2118">
        <v>0</v>
      </c>
      <c r="DX2118">
        <v>0</v>
      </c>
      <c r="DY2118" s="4">
        <v>46843</v>
      </c>
      <c r="DZ2118" s="3" t="s">
        <v>6503</v>
      </c>
      <c r="EA2118">
        <v>180</v>
      </c>
      <c r="EB2118">
        <v>0</v>
      </c>
      <c r="EC2118">
        <v>1152</v>
      </c>
      <c r="ED2118">
        <v>0</v>
      </c>
      <c r="EE2118">
        <v>180</v>
      </c>
      <c r="EF2118">
        <v>1152</v>
      </c>
      <c r="EG2118">
        <v>115.2</v>
      </c>
      <c r="EH2118">
        <v>1.56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29</v>
      </c>
      <c r="F2119" s="3" t="s">
        <v>1130</v>
      </c>
      <c r="G2119" s="3" t="s">
        <v>1131</v>
      </c>
      <c r="H2119" s="3" t="s">
        <v>1132</v>
      </c>
      <c r="I2119" s="3" t="s">
        <v>323</v>
      </c>
      <c r="J2119" s="3" t="s">
        <v>324</v>
      </c>
      <c r="K2119" s="3" t="s">
        <v>1099</v>
      </c>
      <c r="L2119" s="3" t="s">
        <v>1100</v>
      </c>
      <c r="M2119" s="3" t="s">
        <v>470</v>
      </c>
      <c r="N2119" s="3" t="s">
        <v>1052</v>
      </c>
      <c r="O2119">
        <v>4</v>
      </c>
      <c r="P2119" s="3" t="s">
        <v>3400</v>
      </c>
      <c r="Q2119" s="3" t="s">
        <v>3400</v>
      </c>
      <c r="R2119" s="3" t="s">
        <v>3400</v>
      </c>
      <c r="S2119" s="3" t="s">
        <v>710</v>
      </c>
      <c r="T2119" s="3" t="s">
        <v>2040</v>
      </c>
      <c r="U2119" s="3" t="s">
        <v>493</v>
      </c>
      <c r="V2119" s="3" t="s">
        <v>473</v>
      </c>
      <c r="W2119" s="3" t="s">
        <v>473</v>
      </c>
      <c r="X2119" s="3" t="s">
        <v>4733</v>
      </c>
      <c r="Y2119" s="3" t="s">
        <v>476</v>
      </c>
      <c r="Z2119" s="3" t="s">
        <v>489</v>
      </c>
      <c r="AA2119" s="3" t="s">
        <v>477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1</v>
      </c>
      <c r="BJ2119">
        <v>0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2</v>
      </c>
      <c r="DN2119">
        <v>0</v>
      </c>
      <c r="DO2119">
        <v>0</v>
      </c>
      <c r="DP2119">
        <v>0</v>
      </c>
      <c r="DQ2119">
        <v>2</v>
      </c>
      <c r="DR2119">
        <v>0</v>
      </c>
      <c r="DS2119">
        <v>0</v>
      </c>
      <c r="DT2119">
        <v>4</v>
      </c>
      <c r="DU2119">
        <v>0.5</v>
      </c>
      <c r="DV2119">
        <v>0</v>
      </c>
      <c r="DW2119">
        <v>0</v>
      </c>
      <c r="DX2119">
        <v>0</v>
      </c>
      <c r="DY2119" s="4">
        <v>46081</v>
      </c>
      <c r="DZ2119" s="3" t="s">
        <v>6503</v>
      </c>
      <c r="EA2119">
        <v>2</v>
      </c>
      <c r="EB2119">
        <v>0</v>
      </c>
      <c r="EC2119">
        <v>3</v>
      </c>
      <c r="ED2119">
        <v>0</v>
      </c>
      <c r="EE2119">
        <v>2</v>
      </c>
      <c r="EF2119">
        <v>3</v>
      </c>
      <c r="EG2119">
        <v>1.5</v>
      </c>
      <c r="EH2119">
        <v>1.33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29</v>
      </c>
      <c r="F2120" s="3" t="s">
        <v>1130</v>
      </c>
      <c r="G2120" s="3" t="s">
        <v>1131</v>
      </c>
      <c r="H2120" s="3" t="s">
        <v>1132</v>
      </c>
      <c r="I2120" s="3" t="s">
        <v>140</v>
      </c>
      <c r="J2120" s="3" t="s">
        <v>141</v>
      </c>
      <c r="K2120" s="3" t="s">
        <v>1099</v>
      </c>
      <c r="L2120" s="3" t="s">
        <v>1100</v>
      </c>
      <c r="M2120" s="3" t="s">
        <v>470</v>
      </c>
      <c r="N2120" s="3" t="s">
        <v>1052</v>
      </c>
      <c r="O2120">
        <v>4</v>
      </c>
      <c r="P2120" s="3" t="s">
        <v>3400</v>
      </c>
      <c r="Q2120" s="3" t="s">
        <v>3400</v>
      </c>
      <c r="R2120" s="3" t="s">
        <v>3400</v>
      </c>
      <c r="S2120" s="3" t="s">
        <v>1678</v>
      </c>
      <c r="T2120" s="3" t="s">
        <v>2308</v>
      </c>
      <c r="U2120" s="3" t="s">
        <v>755</v>
      </c>
      <c r="V2120" s="3" t="s">
        <v>733</v>
      </c>
      <c r="W2120" s="3" t="s">
        <v>746</v>
      </c>
      <c r="X2120" s="3" t="s">
        <v>747</v>
      </c>
      <c r="Y2120" s="3" t="s">
        <v>509</v>
      </c>
      <c r="Z2120" s="3" t="s">
        <v>3625</v>
      </c>
      <c r="AA2120" s="3" t="s">
        <v>477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40</v>
      </c>
      <c r="BK2120">
        <v>0</v>
      </c>
      <c r="BL2120">
        <v>0</v>
      </c>
      <c r="BM2120">
        <v>4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1</v>
      </c>
      <c r="CI2120">
        <v>0</v>
      </c>
      <c r="CJ2120">
        <v>0</v>
      </c>
      <c r="CK2120">
        <v>1</v>
      </c>
      <c r="CL2120">
        <v>0</v>
      </c>
      <c r="CM2120">
        <v>0</v>
      </c>
      <c r="CN2120">
        <v>0</v>
      </c>
      <c r="CO2120">
        <v>0</v>
      </c>
      <c r="CP2120">
        <v>5</v>
      </c>
      <c r="CQ2120">
        <v>0</v>
      </c>
      <c r="CR2120">
        <v>0</v>
      </c>
      <c r="CS2120">
        <v>5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25</v>
      </c>
      <c r="DG2120">
        <v>0</v>
      </c>
      <c r="DH2120">
        <v>0</v>
      </c>
      <c r="DI2120">
        <v>25</v>
      </c>
      <c r="DJ2120">
        <v>0</v>
      </c>
      <c r="DK2120">
        <v>0</v>
      </c>
      <c r="DL2120">
        <v>0</v>
      </c>
      <c r="DM2120">
        <v>0</v>
      </c>
      <c r="DN2120">
        <v>54</v>
      </c>
      <c r="DO2120">
        <v>0</v>
      </c>
      <c r="DP2120">
        <v>0</v>
      </c>
      <c r="DQ2120">
        <v>54</v>
      </c>
      <c r="DR2120">
        <v>0</v>
      </c>
      <c r="DS2120">
        <v>0</v>
      </c>
      <c r="DT2120">
        <v>79</v>
      </c>
      <c r="DU2120">
        <v>1.33</v>
      </c>
      <c r="DV2120">
        <v>0</v>
      </c>
      <c r="DW2120">
        <v>0</v>
      </c>
      <c r="DX2120">
        <v>0</v>
      </c>
      <c r="DY2120" s="4">
        <v>46112</v>
      </c>
      <c r="DZ2120" s="3" t="s">
        <v>6503</v>
      </c>
      <c r="EA2120">
        <v>25</v>
      </c>
      <c r="EB2120">
        <v>0</v>
      </c>
      <c r="EC2120">
        <v>125</v>
      </c>
      <c r="ED2120">
        <v>0</v>
      </c>
      <c r="EE2120">
        <v>25</v>
      </c>
      <c r="EF2120">
        <v>125</v>
      </c>
      <c r="EG2120">
        <v>25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09</v>
      </c>
      <c r="F2121" s="3" t="s">
        <v>1110</v>
      </c>
      <c r="G2121" s="3" t="s">
        <v>1111</v>
      </c>
      <c r="H2121" s="3" t="s">
        <v>1112</v>
      </c>
      <c r="I2121" s="3" t="s">
        <v>387</v>
      </c>
      <c r="J2121" s="3" t="s">
        <v>388</v>
      </c>
      <c r="K2121" s="3" t="s">
        <v>1099</v>
      </c>
      <c r="L2121" s="3" t="s">
        <v>1100</v>
      </c>
      <c r="M2121" s="3" t="s">
        <v>470</v>
      </c>
      <c r="N2121" s="3" t="s">
        <v>1052</v>
      </c>
      <c r="O2121">
        <v>5</v>
      </c>
      <c r="P2121" s="3" t="s">
        <v>3400</v>
      </c>
      <c r="Q2121" s="3" t="s">
        <v>3400</v>
      </c>
      <c r="R2121" s="3" t="s">
        <v>3400</v>
      </c>
      <c r="S2121" s="3" t="s">
        <v>544</v>
      </c>
      <c r="T2121" s="3" t="s">
        <v>1852</v>
      </c>
      <c r="U2121" s="3" t="s">
        <v>472</v>
      </c>
      <c r="V2121" s="3" t="s">
        <v>473</v>
      </c>
      <c r="W2121" s="3" t="s">
        <v>473</v>
      </c>
      <c r="X2121" s="3" t="s">
        <v>4733</v>
      </c>
      <c r="Y2121" s="3" t="s">
        <v>476</v>
      </c>
      <c r="Z2121" s="3" t="s">
        <v>3625</v>
      </c>
      <c r="AA2121" s="3" t="s">
        <v>477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10</v>
      </c>
      <c r="BR2121">
        <v>0</v>
      </c>
      <c r="BS2121">
        <v>0</v>
      </c>
      <c r="BT2121">
        <v>0</v>
      </c>
      <c r="BU2121">
        <v>1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90</v>
      </c>
      <c r="DN2121">
        <v>0</v>
      </c>
      <c r="DO2121">
        <v>0</v>
      </c>
      <c r="DP2121">
        <v>0</v>
      </c>
      <c r="DQ2121">
        <v>90</v>
      </c>
      <c r="DR2121">
        <v>0</v>
      </c>
      <c r="DS2121">
        <v>0</v>
      </c>
      <c r="DT2121">
        <v>160</v>
      </c>
      <c r="DU2121">
        <v>0.52291600000000005</v>
      </c>
      <c r="DV2121">
        <v>0</v>
      </c>
      <c r="DW2121">
        <v>0</v>
      </c>
      <c r="DX2121">
        <v>0</v>
      </c>
      <c r="DY2121" s="4">
        <v>46387</v>
      </c>
      <c r="DZ2121" s="3" t="s">
        <v>6503</v>
      </c>
      <c r="EA2121">
        <v>70</v>
      </c>
      <c r="EB2121">
        <v>0</v>
      </c>
      <c r="EC2121">
        <v>100</v>
      </c>
      <c r="ED2121">
        <v>0</v>
      </c>
      <c r="EE2121">
        <v>70</v>
      </c>
      <c r="EF2121">
        <v>100</v>
      </c>
      <c r="EG2121">
        <v>50</v>
      </c>
      <c r="EH2121">
        <v>1.4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29</v>
      </c>
      <c r="F2122" s="3" t="s">
        <v>1130</v>
      </c>
      <c r="G2122" s="3" t="s">
        <v>1131</v>
      </c>
      <c r="H2122" s="3" t="s">
        <v>1132</v>
      </c>
      <c r="I2122" s="3" t="s">
        <v>284</v>
      </c>
      <c r="J2122" s="3" t="s">
        <v>285</v>
      </c>
      <c r="K2122" s="3" t="s">
        <v>1099</v>
      </c>
      <c r="L2122" s="3" t="s">
        <v>1100</v>
      </c>
      <c r="M2122" s="3" t="s">
        <v>470</v>
      </c>
      <c r="N2122" s="3" t="s">
        <v>1052</v>
      </c>
      <c r="O2122">
        <v>3</v>
      </c>
      <c r="P2122" s="3" t="s">
        <v>3400</v>
      </c>
      <c r="Q2122" s="3" t="s">
        <v>3400</v>
      </c>
      <c r="R2122" s="3" t="s">
        <v>3400</v>
      </c>
      <c r="S2122" s="3" t="s">
        <v>1678</v>
      </c>
      <c r="T2122" s="3" t="s">
        <v>2308</v>
      </c>
      <c r="U2122" s="3" t="s">
        <v>755</v>
      </c>
      <c r="V2122" s="3" t="s">
        <v>733</v>
      </c>
      <c r="W2122" s="3" t="s">
        <v>746</v>
      </c>
      <c r="X2122" s="3" t="s">
        <v>747</v>
      </c>
      <c r="Y2122" s="3" t="s">
        <v>509</v>
      </c>
      <c r="Z2122" s="3" t="s">
        <v>3625</v>
      </c>
      <c r="AA2122" s="3" t="s">
        <v>477</v>
      </c>
      <c r="AB2122">
        <v>0</v>
      </c>
      <c r="AC2122">
        <v>0</v>
      </c>
      <c r="AD2122">
        <v>4</v>
      </c>
      <c r="AE2122">
        <v>0</v>
      </c>
      <c r="AF2122">
        <v>0</v>
      </c>
      <c r="AG2122">
        <v>4</v>
      </c>
      <c r="AH2122">
        <v>0</v>
      </c>
      <c r="AI2122">
        <v>0</v>
      </c>
      <c r="AJ2122">
        <v>0</v>
      </c>
      <c r="AK2122">
        <v>0</v>
      </c>
      <c r="AL2122">
        <v>10</v>
      </c>
      <c r="AM2122">
        <v>0</v>
      </c>
      <c r="AN2122">
        <v>0</v>
      </c>
      <c r="AO2122">
        <v>10</v>
      </c>
      <c r="AP2122">
        <v>0</v>
      </c>
      <c r="AQ2122">
        <v>0</v>
      </c>
      <c r="AR2122">
        <v>0</v>
      </c>
      <c r="AS2122">
        <v>0</v>
      </c>
      <c r="AT2122">
        <v>10</v>
      </c>
      <c r="AU2122">
        <v>0</v>
      </c>
      <c r="AV2122">
        <v>0</v>
      </c>
      <c r="AW2122">
        <v>10</v>
      </c>
      <c r="AX2122">
        <v>0</v>
      </c>
      <c r="AY2122">
        <v>0</v>
      </c>
      <c r="AZ2122">
        <v>0</v>
      </c>
      <c r="BA2122">
        <v>0</v>
      </c>
      <c r="BB2122">
        <v>5</v>
      </c>
      <c r="BC2122">
        <v>0</v>
      </c>
      <c r="BD2122">
        <v>0</v>
      </c>
      <c r="BE2122">
        <v>5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20</v>
      </c>
      <c r="BS2122">
        <v>0</v>
      </c>
      <c r="BT2122">
        <v>0</v>
      </c>
      <c r="BU2122">
        <v>20</v>
      </c>
      <c r="BV2122">
        <v>0</v>
      </c>
      <c r="BW2122">
        <v>0</v>
      </c>
      <c r="BX2122">
        <v>0</v>
      </c>
      <c r="BY2122">
        <v>0</v>
      </c>
      <c r="BZ2122">
        <v>5</v>
      </c>
      <c r="CA2122">
        <v>0</v>
      </c>
      <c r="CB2122">
        <v>0</v>
      </c>
      <c r="CC2122">
        <v>5</v>
      </c>
      <c r="CD2122">
        <v>0</v>
      </c>
      <c r="CE2122">
        <v>0</v>
      </c>
      <c r="CF2122">
        <v>0</v>
      </c>
      <c r="CG2122">
        <v>0</v>
      </c>
      <c r="CH2122">
        <v>10</v>
      </c>
      <c r="CI2122">
        <v>0</v>
      </c>
      <c r="CJ2122">
        <v>0</v>
      </c>
      <c r="CK2122">
        <v>10</v>
      </c>
      <c r="CL2122">
        <v>0</v>
      </c>
      <c r="CM2122">
        <v>0</v>
      </c>
      <c r="CN2122">
        <v>0</v>
      </c>
      <c r="CO2122">
        <v>0</v>
      </c>
      <c r="CP2122">
        <v>15</v>
      </c>
      <c r="CQ2122">
        <v>0</v>
      </c>
      <c r="CR2122">
        <v>0</v>
      </c>
      <c r="CS2122">
        <v>15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20</v>
      </c>
      <c r="DF2122">
        <v>0</v>
      </c>
      <c r="DG2122">
        <v>0</v>
      </c>
      <c r="DH2122">
        <v>0</v>
      </c>
      <c r="DI2122">
        <v>20</v>
      </c>
      <c r="DJ2122">
        <v>0</v>
      </c>
      <c r="DK2122">
        <v>0</v>
      </c>
      <c r="DL2122">
        <v>0</v>
      </c>
      <c r="DM2122">
        <v>0</v>
      </c>
      <c r="DN2122">
        <v>4</v>
      </c>
      <c r="DO2122">
        <v>0</v>
      </c>
      <c r="DP2122">
        <v>0</v>
      </c>
      <c r="DQ2122">
        <v>4</v>
      </c>
      <c r="DR2122">
        <v>0</v>
      </c>
      <c r="DS2122">
        <v>0</v>
      </c>
      <c r="DT2122">
        <v>15</v>
      </c>
      <c r="DU2122">
        <v>2.8</v>
      </c>
      <c r="DV2122">
        <v>0</v>
      </c>
      <c r="DW2122">
        <v>0</v>
      </c>
      <c r="DX2122">
        <v>0</v>
      </c>
      <c r="DY2122" s="4">
        <v>46721</v>
      </c>
      <c r="DZ2122" s="3" t="s">
        <v>6503</v>
      </c>
      <c r="EA2122">
        <v>11</v>
      </c>
      <c r="EB2122">
        <v>0</v>
      </c>
      <c r="EC2122">
        <v>103</v>
      </c>
      <c r="ED2122">
        <v>0</v>
      </c>
      <c r="EE2122">
        <v>11</v>
      </c>
      <c r="EF2122">
        <v>103</v>
      </c>
      <c r="EG2122">
        <v>10.3</v>
      </c>
      <c r="EH2122">
        <v>1.07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09</v>
      </c>
      <c r="F2123" s="3" t="s">
        <v>1110</v>
      </c>
      <c r="G2123" s="3" t="s">
        <v>1111</v>
      </c>
      <c r="H2123" s="3" t="s">
        <v>1112</v>
      </c>
      <c r="I2123" s="3" t="s">
        <v>92</v>
      </c>
      <c r="J2123" s="3" t="s">
        <v>93</v>
      </c>
      <c r="K2123" s="3" t="s">
        <v>1099</v>
      </c>
      <c r="L2123" s="3" t="s">
        <v>1103</v>
      </c>
      <c r="M2123" s="3" t="s">
        <v>470</v>
      </c>
      <c r="N2123" s="3" t="s">
        <v>1052</v>
      </c>
      <c r="O2123">
        <v>5</v>
      </c>
      <c r="P2123" s="3" t="s">
        <v>3400</v>
      </c>
      <c r="Q2123" s="3" t="s">
        <v>3400</v>
      </c>
      <c r="R2123" s="3" t="s">
        <v>3400</v>
      </c>
      <c r="S2123" s="3" t="s">
        <v>1502</v>
      </c>
      <c r="T2123" s="3" t="s">
        <v>1913</v>
      </c>
      <c r="U2123" s="3" t="s">
        <v>540</v>
      </c>
      <c r="V2123" s="3" t="s">
        <v>473</v>
      </c>
      <c r="W2123" s="3" t="s">
        <v>473</v>
      </c>
      <c r="X2123" s="3" t="s">
        <v>4733</v>
      </c>
      <c r="Y2123" s="3" t="s">
        <v>509</v>
      </c>
      <c r="Z2123" s="3" t="s">
        <v>3625</v>
      </c>
      <c r="AA2123" s="3" t="s">
        <v>477</v>
      </c>
      <c r="AB2123">
        <v>0</v>
      </c>
      <c r="AC2123">
        <v>0</v>
      </c>
      <c r="AD2123">
        <v>40</v>
      </c>
      <c r="AE2123">
        <v>0</v>
      </c>
      <c r="AF2123">
        <v>0</v>
      </c>
      <c r="AG2123">
        <v>4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3</v>
      </c>
      <c r="BC2123">
        <v>0</v>
      </c>
      <c r="BD2123">
        <v>0</v>
      </c>
      <c r="BE2123">
        <v>3</v>
      </c>
      <c r="BF2123">
        <v>0</v>
      </c>
      <c r="BG2123">
        <v>0</v>
      </c>
      <c r="BH2123">
        <v>0</v>
      </c>
      <c r="BI2123">
        <v>0</v>
      </c>
      <c r="BJ2123">
        <v>4</v>
      </c>
      <c r="BK2123">
        <v>0</v>
      </c>
      <c r="BL2123">
        <v>0</v>
      </c>
      <c r="BM2123">
        <v>4</v>
      </c>
      <c r="BN2123">
        <v>0</v>
      </c>
      <c r="BO2123">
        <v>0</v>
      </c>
      <c r="BP2123">
        <v>0</v>
      </c>
      <c r="BQ2123">
        <v>0</v>
      </c>
      <c r="BR2123">
        <v>15</v>
      </c>
      <c r="BS2123">
        <v>0</v>
      </c>
      <c r="BT2123">
        <v>0</v>
      </c>
      <c r="BU2123">
        <v>15</v>
      </c>
      <c r="BV2123">
        <v>0</v>
      </c>
      <c r="BW2123">
        <v>0</v>
      </c>
      <c r="BX2123">
        <v>0</v>
      </c>
      <c r="BY2123">
        <v>0</v>
      </c>
      <c r="BZ2123">
        <v>13</v>
      </c>
      <c r="CA2123">
        <v>0</v>
      </c>
      <c r="CB2123">
        <v>0</v>
      </c>
      <c r="CC2123">
        <v>13</v>
      </c>
      <c r="CD2123">
        <v>0</v>
      </c>
      <c r="CE2123">
        <v>0</v>
      </c>
      <c r="CF2123">
        <v>0</v>
      </c>
      <c r="CG2123">
        <v>0</v>
      </c>
      <c r="CH2123">
        <v>18</v>
      </c>
      <c r="CI2123">
        <v>0</v>
      </c>
      <c r="CJ2123">
        <v>0</v>
      </c>
      <c r="CK2123">
        <v>18</v>
      </c>
      <c r="CL2123">
        <v>0</v>
      </c>
      <c r="CM2123">
        <v>0</v>
      </c>
      <c r="CN2123">
        <v>0</v>
      </c>
      <c r="CO2123">
        <v>0</v>
      </c>
      <c r="CP2123">
        <v>12</v>
      </c>
      <c r="CQ2123">
        <v>0</v>
      </c>
      <c r="CR2123">
        <v>0</v>
      </c>
      <c r="CS2123">
        <v>12</v>
      </c>
      <c r="CT2123">
        <v>0</v>
      </c>
      <c r="CU2123">
        <v>0</v>
      </c>
      <c r="CV2123">
        <v>0</v>
      </c>
      <c r="CW2123">
        <v>0</v>
      </c>
      <c r="CX2123">
        <v>17</v>
      </c>
      <c r="CY2123">
        <v>0</v>
      </c>
      <c r="CZ2123">
        <v>0</v>
      </c>
      <c r="DA2123">
        <v>17</v>
      </c>
      <c r="DB2123">
        <v>0</v>
      </c>
      <c r="DC2123">
        <v>0</v>
      </c>
      <c r="DD2123">
        <v>0</v>
      </c>
      <c r="DE2123">
        <v>0</v>
      </c>
      <c r="DF2123">
        <v>7</v>
      </c>
      <c r="DG2123">
        <v>0</v>
      </c>
      <c r="DH2123">
        <v>0</v>
      </c>
      <c r="DI2123">
        <v>7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7</v>
      </c>
      <c r="DU2123">
        <v>7.0374999999999996</v>
      </c>
      <c r="DV2123">
        <v>0</v>
      </c>
      <c r="DW2123">
        <v>0</v>
      </c>
      <c r="DX2123">
        <v>0</v>
      </c>
      <c r="DY2123" s="4">
        <v>46568</v>
      </c>
      <c r="DZ2123" s="3" t="s">
        <v>6503</v>
      </c>
      <c r="EA2123">
        <v>17</v>
      </c>
      <c r="EB2123">
        <v>0</v>
      </c>
      <c r="EC2123">
        <v>129</v>
      </c>
      <c r="ED2123">
        <v>0</v>
      </c>
      <c r="EE2123">
        <v>17</v>
      </c>
      <c r="EF2123">
        <v>129</v>
      </c>
      <c r="EG2123">
        <v>14.333333</v>
      </c>
      <c r="EH2123">
        <v>1.19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09</v>
      </c>
      <c r="F2124" s="3" t="s">
        <v>1110</v>
      </c>
      <c r="G2124" s="3" t="s">
        <v>1111</v>
      </c>
      <c r="H2124" s="3" t="s">
        <v>1112</v>
      </c>
      <c r="I2124" s="3" t="s">
        <v>72</v>
      </c>
      <c r="J2124" s="3" t="s">
        <v>73</v>
      </c>
      <c r="K2124" s="3" t="s">
        <v>1099</v>
      </c>
      <c r="L2124" s="3" t="s">
        <v>1100</v>
      </c>
      <c r="M2124" s="3" t="s">
        <v>470</v>
      </c>
      <c r="N2124" s="3" t="s">
        <v>1052</v>
      </c>
      <c r="O2124">
        <v>5</v>
      </c>
      <c r="P2124" s="3" t="s">
        <v>3400</v>
      </c>
      <c r="Q2124" s="3" t="s">
        <v>3400</v>
      </c>
      <c r="R2124" s="3" t="s">
        <v>3400</v>
      </c>
      <c r="S2124" s="3" t="s">
        <v>724</v>
      </c>
      <c r="T2124" s="3" t="s">
        <v>2056</v>
      </c>
      <c r="U2124" s="3" t="s">
        <v>540</v>
      </c>
      <c r="V2124" s="3" t="s">
        <v>473</v>
      </c>
      <c r="W2124" s="3" t="s">
        <v>4738</v>
      </c>
      <c r="X2124" s="3" t="s">
        <v>4739</v>
      </c>
      <c r="Y2124" s="3" t="s">
        <v>476</v>
      </c>
      <c r="Z2124" s="3" t="s">
        <v>3625</v>
      </c>
      <c r="AA2124" s="3" t="s">
        <v>477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1</v>
      </c>
      <c r="DF2124">
        <v>0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36.875</v>
      </c>
      <c r="DV2124">
        <v>0</v>
      </c>
      <c r="DW2124">
        <v>0</v>
      </c>
      <c r="DX2124">
        <v>0</v>
      </c>
      <c r="DY2124" s="4">
        <v>46843</v>
      </c>
      <c r="DZ2124" s="3" t="s">
        <v>6503</v>
      </c>
      <c r="EA2124">
        <v>1</v>
      </c>
      <c r="EB2124">
        <v>0</v>
      </c>
      <c r="EC2124">
        <v>1</v>
      </c>
      <c r="ED2124">
        <v>0</v>
      </c>
      <c r="EE2124">
        <v>1</v>
      </c>
      <c r="EF2124">
        <v>1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09</v>
      </c>
      <c r="F2125" s="3" t="s">
        <v>1110</v>
      </c>
      <c r="G2125" s="3" t="s">
        <v>1111</v>
      </c>
      <c r="H2125" s="3" t="s">
        <v>1112</v>
      </c>
      <c r="I2125" s="3" t="s">
        <v>173</v>
      </c>
      <c r="J2125" s="3" t="s">
        <v>174</v>
      </c>
      <c r="K2125" s="3" t="s">
        <v>1099</v>
      </c>
      <c r="L2125" s="3" t="s">
        <v>1103</v>
      </c>
      <c r="M2125" s="3" t="s">
        <v>470</v>
      </c>
      <c r="N2125" s="3" t="s">
        <v>1052</v>
      </c>
      <c r="O2125">
        <v>5</v>
      </c>
      <c r="P2125" s="3" t="s">
        <v>3400</v>
      </c>
      <c r="Q2125" s="3" t="s">
        <v>3400</v>
      </c>
      <c r="R2125" s="3" t="s">
        <v>3400</v>
      </c>
      <c r="S2125" s="3" t="s">
        <v>4630</v>
      </c>
      <c r="T2125" s="3" t="s">
        <v>4631</v>
      </c>
      <c r="U2125" s="3" t="s">
        <v>554</v>
      </c>
      <c r="V2125" s="3" t="s">
        <v>473</v>
      </c>
      <c r="W2125" s="3" t="s">
        <v>473</v>
      </c>
      <c r="X2125" s="3" t="s">
        <v>4733</v>
      </c>
      <c r="Y2125" s="3" t="s">
        <v>476</v>
      </c>
      <c r="Z2125" s="3" t="s">
        <v>489</v>
      </c>
      <c r="AA2125" s="3" t="s">
        <v>47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17</v>
      </c>
      <c r="BR2125">
        <v>0</v>
      </c>
      <c r="BS2125">
        <v>0</v>
      </c>
      <c r="BT2125">
        <v>0</v>
      </c>
      <c r="BU2125">
        <v>17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29</v>
      </c>
      <c r="CX2125">
        <v>0</v>
      </c>
      <c r="CY2125">
        <v>0</v>
      </c>
      <c r="CZ2125">
        <v>0</v>
      </c>
      <c r="DA2125">
        <v>29</v>
      </c>
      <c r="DB2125">
        <v>0</v>
      </c>
      <c r="DC2125">
        <v>0</v>
      </c>
      <c r="DD2125">
        <v>0</v>
      </c>
      <c r="DE2125">
        <v>9</v>
      </c>
      <c r="DF2125">
        <v>0</v>
      </c>
      <c r="DG2125">
        <v>0</v>
      </c>
      <c r="DH2125">
        <v>0</v>
      </c>
      <c r="DI2125">
        <v>9</v>
      </c>
      <c r="DJ2125">
        <v>0</v>
      </c>
      <c r="DK2125">
        <v>0</v>
      </c>
      <c r="DL2125">
        <v>0</v>
      </c>
      <c r="DM2125">
        <v>6</v>
      </c>
      <c r="DN2125">
        <v>0</v>
      </c>
      <c r="DO2125">
        <v>0</v>
      </c>
      <c r="DP2125">
        <v>0</v>
      </c>
      <c r="DQ2125">
        <v>6</v>
      </c>
      <c r="DR2125">
        <v>0</v>
      </c>
      <c r="DS2125">
        <v>0</v>
      </c>
      <c r="DT2125">
        <v>13</v>
      </c>
      <c r="DU2125">
        <v>6.6875</v>
      </c>
      <c r="DV2125">
        <v>15</v>
      </c>
      <c r="DW2125">
        <v>0</v>
      </c>
      <c r="DX2125">
        <v>0</v>
      </c>
      <c r="DY2125" s="4">
        <v>46265</v>
      </c>
      <c r="DZ2125" s="3" t="s">
        <v>6503</v>
      </c>
      <c r="EA2125">
        <v>22</v>
      </c>
      <c r="EB2125">
        <v>0</v>
      </c>
      <c r="EC2125">
        <v>61</v>
      </c>
      <c r="ED2125">
        <v>0</v>
      </c>
      <c r="EE2125">
        <v>22</v>
      </c>
      <c r="EF2125">
        <v>61</v>
      </c>
      <c r="EG2125">
        <v>15.25</v>
      </c>
      <c r="EH2125">
        <v>1.44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50</v>
      </c>
      <c r="F2126" s="3" t="s">
        <v>1151</v>
      </c>
      <c r="G2126" s="3" t="s">
        <v>1152</v>
      </c>
      <c r="H2126" s="3" t="s">
        <v>1153</v>
      </c>
      <c r="I2126" s="3" t="s">
        <v>116</v>
      </c>
      <c r="J2126" s="3" t="s">
        <v>117</v>
      </c>
      <c r="K2126" s="3" t="s">
        <v>1099</v>
      </c>
      <c r="L2126" s="3" t="s">
        <v>1100</v>
      </c>
      <c r="M2126" s="3" t="s">
        <v>470</v>
      </c>
      <c r="N2126" s="3" t="s">
        <v>1052</v>
      </c>
      <c r="O2126">
        <v>4</v>
      </c>
      <c r="P2126" s="3" t="s">
        <v>3400</v>
      </c>
      <c r="Q2126" s="3" t="s">
        <v>3400</v>
      </c>
      <c r="R2126" s="3" t="s">
        <v>3400</v>
      </c>
      <c r="S2126" s="3" t="s">
        <v>572</v>
      </c>
      <c r="T2126" s="3" t="s">
        <v>1874</v>
      </c>
      <c r="U2126" s="3" t="s">
        <v>486</v>
      </c>
      <c r="V2126" s="3" t="s">
        <v>473</v>
      </c>
      <c r="W2126" s="3" t="s">
        <v>473</v>
      </c>
      <c r="X2126" s="3" t="s">
        <v>4733</v>
      </c>
      <c r="Y2126" s="3" t="s">
        <v>476</v>
      </c>
      <c r="Z2126" s="3" t="s">
        <v>3625</v>
      </c>
      <c r="AA2126" s="3" t="s">
        <v>477</v>
      </c>
      <c r="AB2126">
        <v>0</v>
      </c>
      <c r="AC2126">
        <v>15</v>
      </c>
      <c r="AD2126">
        <v>0</v>
      </c>
      <c r="AE2126">
        <v>0</v>
      </c>
      <c r="AF2126">
        <v>0</v>
      </c>
      <c r="AG2126">
        <v>15</v>
      </c>
      <c r="AH2126">
        <v>0</v>
      </c>
      <c r="AI2126">
        <v>0</v>
      </c>
      <c r="AJ2126">
        <v>0</v>
      </c>
      <c r="AK2126">
        <v>35</v>
      </c>
      <c r="AL2126">
        <v>0</v>
      </c>
      <c r="AM2126">
        <v>0</v>
      </c>
      <c r="AN2126">
        <v>0</v>
      </c>
      <c r="AO2126">
        <v>35</v>
      </c>
      <c r="AP2126">
        <v>0</v>
      </c>
      <c r="AQ2126">
        <v>0</v>
      </c>
      <c r="AR2126">
        <v>0</v>
      </c>
      <c r="AS2126">
        <v>15</v>
      </c>
      <c r="AT2126">
        <v>0</v>
      </c>
      <c r="AU2126">
        <v>0</v>
      </c>
      <c r="AV2126">
        <v>0</v>
      </c>
      <c r="AW2126">
        <v>15</v>
      </c>
      <c r="AX2126">
        <v>0</v>
      </c>
      <c r="AY2126">
        <v>0</v>
      </c>
      <c r="AZ2126">
        <v>0</v>
      </c>
      <c r="BA2126">
        <v>15</v>
      </c>
      <c r="BB2126">
        <v>0</v>
      </c>
      <c r="BC2126">
        <v>0</v>
      </c>
      <c r="BD2126">
        <v>0</v>
      </c>
      <c r="BE2126">
        <v>15</v>
      </c>
      <c r="BF2126">
        <v>0</v>
      </c>
      <c r="BG2126">
        <v>0</v>
      </c>
      <c r="BH2126">
        <v>0</v>
      </c>
      <c r="BI2126">
        <v>15</v>
      </c>
      <c r="BJ2126">
        <v>0</v>
      </c>
      <c r="BK2126">
        <v>0</v>
      </c>
      <c r="BL2126">
        <v>0</v>
      </c>
      <c r="BM2126">
        <v>15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12</v>
      </c>
      <c r="BZ2126">
        <v>0</v>
      </c>
      <c r="CA2126">
        <v>0</v>
      </c>
      <c r="CB2126">
        <v>0</v>
      </c>
      <c r="CC2126">
        <v>12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3</v>
      </c>
      <c r="CP2126">
        <v>0</v>
      </c>
      <c r="CQ2126">
        <v>0</v>
      </c>
      <c r="CR2126">
        <v>0</v>
      </c>
      <c r="CS2126">
        <v>3</v>
      </c>
      <c r="CT2126">
        <v>0</v>
      </c>
      <c r="CU2126">
        <v>0</v>
      </c>
      <c r="CV2126">
        <v>0</v>
      </c>
      <c r="CW2126">
        <v>2</v>
      </c>
      <c r="CX2126">
        <v>0</v>
      </c>
      <c r="CY2126">
        <v>0</v>
      </c>
      <c r="CZ2126">
        <v>0</v>
      </c>
      <c r="DA2126">
        <v>2</v>
      </c>
      <c r="DB2126">
        <v>0</v>
      </c>
      <c r="DC2126">
        <v>0</v>
      </c>
      <c r="DD2126">
        <v>0</v>
      </c>
      <c r="DE2126">
        <v>2</v>
      </c>
      <c r="DF2126">
        <v>0</v>
      </c>
      <c r="DG2126">
        <v>0</v>
      </c>
      <c r="DH2126">
        <v>0</v>
      </c>
      <c r="DI2126">
        <v>2</v>
      </c>
      <c r="DJ2126">
        <v>0</v>
      </c>
      <c r="DK2126">
        <v>0</v>
      </c>
      <c r="DL2126">
        <v>0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6</v>
      </c>
      <c r="DU2126">
        <v>8</v>
      </c>
      <c r="DV2126">
        <v>0</v>
      </c>
      <c r="DW2126">
        <v>0</v>
      </c>
      <c r="DX2126">
        <v>0</v>
      </c>
      <c r="DY2126" s="4">
        <v>46721</v>
      </c>
      <c r="DZ2126" s="3" t="s">
        <v>6503</v>
      </c>
      <c r="EA2126">
        <v>5</v>
      </c>
      <c r="EB2126">
        <v>0</v>
      </c>
      <c r="EC2126">
        <v>115</v>
      </c>
      <c r="ED2126">
        <v>0</v>
      </c>
      <c r="EE2126">
        <v>5</v>
      </c>
      <c r="EF2126">
        <v>115</v>
      </c>
      <c r="EG2126">
        <v>11.5</v>
      </c>
      <c r="EH2126">
        <v>0.43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29</v>
      </c>
      <c r="F2127" s="3" t="s">
        <v>1130</v>
      </c>
      <c r="G2127" s="3" t="s">
        <v>1131</v>
      </c>
      <c r="H2127" s="3" t="s">
        <v>1132</v>
      </c>
      <c r="I2127" s="3" t="s">
        <v>163</v>
      </c>
      <c r="J2127" s="3" t="s">
        <v>164</v>
      </c>
      <c r="K2127" s="3" t="s">
        <v>1099</v>
      </c>
      <c r="L2127" s="3" t="s">
        <v>1103</v>
      </c>
      <c r="M2127" s="3" t="s">
        <v>470</v>
      </c>
      <c r="N2127" s="3" t="s">
        <v>1052</v>
      </c>
      <c r="O2127">
        <v>4</v>
      </c>
      <c r="P2127" s="3" t="s">
        <v>3400</v>
      </c>
      <c r="Q2127" s="3" t="s">
        <v>3400</v>
      </c>
      <c r="R2127" s="3" t="s">
        <v>3400</v>
      </c>
      <c r="S2127" s="3" t="s">
        <v>664</v>
      </c>
      <c r="T2127" s="3" t="s">
        <v>1981</v>
      </c>
      <c r="U2127" s="3" t="s">
        <v>486</v>
      </c>
      <c r="V2127" s="3" t="s">
        <v>473</v>
      </c>
      <c r="W2127" s="3" t="s">
        <v>473</v>
      </c>
      <c r="X2127" s="3" t="s">
        <v>4733</v>
      </c>
      <c r="Y2127" s="3" t="s">
        <v>476</v>
      </c>
      <c r="Z2127" s="3" t="s">
        <v>489</v>
      </c>
      <c r="AA2127" s="3" t="s">
        <v>477</v>
      </c>
      <c r="AB2127">
        <v>0</v>
      </c>
      <c r="AC2127">
        <v>4</v>
      </c>
      <c r="AD2127">
        <v>0</v>
      </c>
      <c r="AE2127">
        <v>0</v>
      </c>
      <c r="AF2127">
        <v>0</v>
      </c>
      <c r="AG2127">
        <v>4</v>
      </c>
      <c r="AH2127">
        <v>0</v>
      </c>
      <c r="AI2127">
        <v>0</v>
      </c>
      <c r="AJ2127">
        <v>0</v>
      </c>
      <c r="AK2127">
        <v>4</v>
      </c>
      <c r="AL2127">
        <v>0</v>
      </c>
      <c r="AM2127">
        <v>0</v>
      </c>
      <c r="AN2127">
        <v>0</v>
      </c>
      <c r="AO2127">
        <v>4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7</v>
      </c>
      <c r="BZ2127">
        <v>0</v>
      </c>
      <c r="CA2127">
        <v>0</v>
      </c>
      <c r="CB2127">
        <v>0</v>
      </c>
      <c r="CC2127">
        <v>7</v>
      </c>
      <c r="CD2127">
        <v>0</v>
      </c>
      <c r="CE2127">
        <v>0</v>
      </c>
      <c r="CF2127">
        <v>0</v>
      </c>
      <c r="CG2127">
        <v>7</v>
      </c>
      <c r="CH2127">
        <v>0</v>
      </c>
      <c r="CI2127">
        <v>0</v>
      </c>
      <c r="CJ2127">
        <v>0</v>
      </c>
      <c r="CK2127">
        <v>7</v>
      </c>
      <c r="CL2127">
        <v>0</v>
      </c>
      <c r="CM2127">
        <v>0</v>
      </c>
      <c r="CN2127">
        <v>0</v>
      </c>
      <c r="CO2127">
        <v>7</v>
      </c>
      <c r="CP2127">
        <v>0</v>
      </c>
      <c r="CQ2127">
        <v>0</v>
      </c>
      <c r="CR2127">
        <v>0</v>
      </c>
      <c r="CS2127">
        <v>7</v>
      </c>
      <c r="CT2127">
        <v>0</v>
      </c>
      <c r="CU2127">
        <v>0</v>
      </c>
      <c r="CV2127">
        <v>0</v>
      </c>
      <c r="CW2127">
        <v>7</v>
      </c>
      <c r="CX2127">
        <v>0</v>
      </c>
      <c r="CY2127">
        <v>0</v>
      </c>
      <c r="CZ2127">
        <v>0</v>
      </c>
      <c r="DA2127">
        <v>7</v>
      </c>
      <c r="DB2127">
        <v>0</v>
      </c>
      <c r="DC2127">
        <v>0</v>
      </c>
      <c r="DD2127">
        <v>0</v>
      </c>
      <c r="DE2127">
        <v>5</v>
      </c>
      <c r="DF2127">
        <v>0</v>
      </c>
      <c r="DG2127">
        <v>0</v>
      </c>
      <c r="DH2127">
        <v>0</v>
      </c>
      <c r="DI2127">
        <v>5</v>
      </c>
      <c r="DJ2127">
        <v>0</v>
      </c>
      <c r="DK2127">
        <v>0</v>
      </c>
      <c r="DL2127">
        <v>0</v>
      </c>
      <c r="DM2127">
        <v>2</v>
      </c>
      <c r="DN2127">
        <v>0</v>
      </c>
      <c r="DO2127">
        <v>0</v>
      </c>
      <c r="DP2127">
        <v>0</v>
      </c>
      <c r="DQ2127">
        <v>2</v>
      </c>
      <c r="DR2127">
        <v>0</v>
      </c>
      <c r="DS2127">
        <v>0</v>
      </c>
      <c r="DT2127">
        <v>7</v>
      </c>
      <c r="DU2127">
        <v>4.38</v>
      </c>
      <c r="DV2127">
        <v>0</v>
      </c>
      <c r="DW2127">
        <v>0</v>
      </c>
      <c r="DX2127">
        <v>0</v>
      </c>
      <c r="DY2127" s="4">
        <v>46660</v>
      </c>
      <c r="DZ2127" s="3" t="s">
        <v>6503</v>
      </c>
      <c r="EA2127">
        <v>5</v>
      </c>
      <c r="EB2127">
        <v>0</v>
      </c>
      <c r="EC2127">
        <v>43</v>
      </c>
      <c r="ED2127">
        <v>0</v>
      </c>
      <c r="EE2127">
        <v>5</v>
      </c>
      <c r="EF2127">
        <v>43</v>
      </c>
      <c r="EG2127">
        <v>5.375</v>
      </c>
      <c r="EH2127">
        <v>0.93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29</v>
      </c>
      <c r="F2128" s="3" t="s">
        <v>1130</v>
      </c>
      <c r="G2128" s="3" t="s">
        <v>1131</v>
      </c>
      <c r="H2128" s="3" t="s">
        <v>1132</v>
      </c>
      <c r="I2128" s="3" t="s">
        <v>42</v>
      </c>
      <c r="J2128" s="3" t="s">
        <v>43</v>
      </c>
      <c r="K2128" s="3" t="s">
        <v>1050</v>
      </c>
      <c r="L2128" s="3" t="s">
        <v>1090</v>
      </c>
      <c r="M2128" s="3" t="s">
        <v>470</v>
      </c>
      <c r="N2128" s="3" t="s">
        <v>1052</v>
      </c>
      <c r="O2128">
        <v>3</v>
      </c>
      <c r="P2128" s="3" t="s">
        <v>3400</v>
      </c>
      <c r="Q2128" s="3" t="s">
        <v>3400</v>
      </c>
      <c r="R2128" s="3" t="s">
        <v>3400</v>
      </c>
      <c r="S2128" s="3" t="s">
        <v>5141</v>
      </c>
      <c r="T2128" s="3" t="s">
        <v>5142</v>
      </c>
      <c r="U2128" s="3" t="s">
        <v>597</v>
      </c>
      <c r="V2128" s="3" t="s">
        <v>733</v>
      </c>
      <c r="W2128" s="3" t="s">
        <v>734</v>
      </c>
      <c r="X2128" s="3" t="s">
        <v>734</v>
      </c>
      <c r="Y2128" s="3" t="s">
        <v>509</v>
      </c>
      <c r="Z2128" s="3" t="s">
        <v>489</v>
      </c>
      <c r="AA2128" s="3" t="s">
        <v>477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2</v>
      </c>
      <c r="BB2128">
        <v>0</v>
      </c>
      <c r="BC2128">
        <v>0</v>
      </c>
      <c r="BD2128">
        <v>0</v>
      </c>
      <c r="BE2128">
        <v>2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3</v>
      </c>
      <c r="BR2128">
        <v>0</v>
      </c>
      <c r="BS2128">
        <v>0</v>
      </c>
      <c r="BT2128">
        <v>0</v>
      </c>
      <c r="BU2128">
        <v>3</v>
      </c>
      <c r="BV2128">
        <v>0</v>
      </c>
      <c r="BW2128">
        <v>0</v>
      </c>
      <c r="BX2128">
        <v>0</v>
      </c>
      <c r="BY2128">
        <v>1</v>
      </c>
      <c r="BZ2128">
        <v>0</v>
      </c>
      <c r="CA2128">
        <v>0</v>
      </c>
      <c r="CB2128">
        <v>0</v>
      </c>
      <c r="CC2128">
        <v>1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10.5</v>
      </c>
      <c r="DV2128">
        <v>0</v>
      </c>
      <c r="DW2128">
        <v>0</v>
      </c>
      <c r="DX2128">
        <v>0</v>
      </c>
      <c r="DY2128" s="4">
        <v>47330</v>
      </c>
      <c r="DZ2128" s="3" t="s">
        <v>6503</v>
      </c>
      <c r="EA2128">
        <v>1</v>
      </c>
      <c r="EB2128">
        <v>0</v>
      </c>
      <c r="EC2128">
        <v>6</v>
      </c>
      <c r="ED2128">
        <v>0</v>
      </c>
      <c r="EE2128">
        <v>1</v>
      </c>
      <c r="EF2128">
        <v>6</v>
      </c>
      <c r="EG2128">
        <v>2</v>
      </c>
      <c r="EH2128">
        <v>0.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046</v>
      </c>
      <c r="F2129" s="3" t="s">
        <v>1047</v>
      </c>
      <c r="G2129" s="3" t="s">
        <v>1048</v>
      </c>
      <c r="H2129" s="3" t="s">
        <v>1049</v>
      </c>
      <c r="I2129" s="3" t="s">
        <v>1617</v>
      </c>
      <c r="J2129" s="3" t="s">
        <v>1618</v>
      </c>
      <c r="K2129" s="3" t="s">
        <v>1099</v>
      </c>
      <c r="L2129" s="3" t="s">
        <v>1100</v>
      </c>
      <c r="M2129" s="3" t="s">
        <v>470</v>
      </c>
      <c r="N2129" s="3" t="s">
        <v>1052</v>
      </c>
      <c r="O2129">
        <v>1</v>
      </c>
      <c r="P2129" s="3" t="s">
        <v>3400</v>
      </c>
      <c r="Q2129" s="3" t="s">
        <v>3400</v>
      </c>
      <c r="R2129" s="3" t="s">
        <v>3400</v>
      </c>
      <c r="S2129" s="3" t="s">
        <v>974</v>
      </c>
      <c r="T2129" s="3" t="s">
        <v>2336</v>
      </c>
      <c r="U2129" s="3" t="s">
        <v>472</v>
      </c>
      <c r="V2129" s="3" t="s">
        <v>473</v>
      </c>
      <c r="W2129" s="3" t="s">
        <v>473</v>
      </c>
      <c r="X2129" s="3" t="s">
        <v>4733</v>
      </c>
      <c r="Y2129" s="3" t="s">
        <v>476</v>
      </c>
      <c r="Z2129" s="3" t="s">
        <v>3625</v>
      </c>
      <c r="AA2129" s="3" t="s">
        <v>477</v>
      </c>
      <c r="AB2129">
        <v>0</v>
      </c>
      <c r="AC2129">
        <v>50</v>
      </c>
      <c r="AD2129">
        <v>0</v>
      </c>
      <c r="AE2129">
        <v>0</v>
      </c>
      <c r="AF2129">
        <v>0</v>
      </c>
      <c r="AG2129">
        <v>5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110</v>
      </c>
      <c r="AT2129">
        <v>0</v>
      </c>
      <c r="AU2129">
        <v>0</v>
      </c>
      <c r="AV2129">
        <v>0</v>
      </c>
      <c r="AW2129">
        <v>110</v>
      </c>
      <c r="AX2129">
        <v>0</v>
      </c>
      <c r="AY2129">
        <v>0</v>
      </c>
      <c r="AZ2129">
        <v>0</v>
      </c>
      <c r="BA2129">
        <v>120</v>
      </c>
      <c r="BB2129">
        <v>0</v>
      </c>
      <c r="BC2129">
        <v>0</v>
      </c>
      <c r="BD2129">
        <v>0</v>
      </c>
      <c r="BE2129">
        <v>120</v>
      </c>
      <c r="BF2129">
        <v>0</v>
      </c>
      <c r="BG2129">
        <v>0</v>
      </c>
      <c r="BH2129">
        <v>0</v>
      </c>
      <c r="BI2129">
        <v>50</v>
      </c>
      <c r="BJ2129">
        <v>0</v>
      </c>
      <c r="BK2129">
        <v>0</v>
      </c>
      <c r="BL2129">
        <v>0</v>
      </c>
      <c r="BM2129">
        <v>5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260</v>
      </c>
      <c r="BZ2129">
        <v>0</v>
      </c>
      <c r="CA2129">
        <v>0</v>
      </c>
      <c r="CB2129">
        <v>0</v>
      </c>
      <c r="CC2129">
        <v>26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20</v>
      </c>
      <c r="CP2129">
        <v>0</v>
      </c>
      <c r="CQ2129">
        <v>0</v>
      </c>
      <c r="CR2129">
        <v>0</v>
      </c>
      <c r="CS2129">
        <v>20</v>
      </c>
      <c r="CT2129">
        <v>0</v>
      </c>
      <c r="CU2129">
        <v>0</v>
      </c>
      <c r="CV2129">
        <v>0</v>
      </c>
      <c r="CW2129">
        <v>60</v>
      </c>
      <c r="CX2129">
        <v>0</v>
      </c>
      <c r="CY2129">
        <v>0</v>
      </c>
      <c r="CZ2129">
        <v>0</v>
      </c>
      <c r="DA2129">
        <v>60</v>
      </c>
      <c r="DB2129">
        <v>0</v>
      </c>
      <c r="DC2129">
        <v>0</v>
      </c>
      <c r="DD2129">
        <v>0</v>
      </c>
      <c r="DE2129">
        <v>40</v>
      </c>
      <c r="DF2129">
        <v>0</v>
      </c>
      <c r="DG2129">
        <v>0</v>
      </c>
      <c r="DH2129">
        <v>0</v>
      </c>
      <c r="DI2129">
        <v>40</v>
      </c>
      <c r="DJ2129">
        <v>0</v>
      </c>
      <c r="DK2129">
        <v>0</v>
      </c>
      <c r="DL2129">
        <v>0</v>
      </c>
      <c r="DM2129">
        <v>80</v>
      </c>
      <c r="DN2129">
        <v>0</v>
      </c>
      <c r="DO2129">
        <v>0</v>
      </c>
      <c r="DP2129">
        <v>0</v>
      </c>
      <c r="DQ2129">
        <v>80</v>
      </c>
      <c r="DR2129">
        <v>0</v>
      </c>
      <c r="DS2129">
        <v>0</v>
      </c>
      <c r="DT2129">
        <v>120</v>
      </c>
      <c r="DU2129">
        <v>0.06</v>
      </c>
      <c r="DV2129">
        <v>0</v>
      </c>
      <c r="DW2129">
        <v>0</v>
      </c>
      <c r="DX2129">
        <v>0</v>
      </c>
      <c r="DY2129" s="4">
        <v>46873</v>
      </c>
      <c r="DZ2129" s="3" t="s">
        <v>6503</v>
      </c>
      <c r="EA2129">
        <v>40</v>
      </c>
      <c r="EB2129">
        <v>0</v>
      </c>
      <c r="EC2129">
        <v>790</v>
      </c>
      <c r="ED2129">
        <v>0</v>
      </c>
      <c r="EE2129">
        <v>40</v>
      </c>
      <c r="EF2129">
        <v>790</v>
      </c>
      <c r="EG2129">
        <v>87.777777999999998</v>
      </c>
      <c r="EH2129">
        <v>0.4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50</v>
      </c>
      <c r="F2130" s="3" t="s">
        <v>1151</v>
      </c>
      <c r="G2130" s="3" t="s">
        <v>1152</v>
      </c>
      <c r="H2130" s="3" t="s">
        <v>1153</v>
      </c>
      <c r="I2130" s="3" t="s">
        <v>5482</v>
      </c>
      <c r="J2130" s="3" t="s">
        <v>5483</v>
      </c>
      <c r="K2130" s="3" t="s">
        <v>1099</v>
      </c>
      <c r="L2130" s="3" t="s">
        <v>1100</v>
      </c>
      <c r="M2130" s="3" t="s">
        <v>470</v>
      </c>
      <c r="N2130" s="3" t="s">
        <v>1052</v>
      </c>
      <c r="O2130">
        <v>4</v>
      </c>
      <c r="P2130" s="3" t="s">
        <v>1052</v>
      </c>
      <c r="Q2130" s="3" t="s">
        <v>1052</v>
      </c>
      <c r="R2130" s="3" t="s">
        <v>1052</v>
      </c>
      <c r="S2130" s="3" t="s">
        <v>3448</v>
      </c>
      <c r="T2130" s="3" t="s">
        <v>3449</v>
      </c>
      <c r="U2130" s="3" t="s">
        <v>597</v>
      </c>
      <c r="V2130" s="3" t="s">
        <v>733</v>
      </c>
      <c r="W2130" s="3" t="s">
        <v>734</v>
      </c>
      <c r="X2130" s="3" t="s">
        <v>734</v>
      </c>
      <c r="Y2130" s="3" t="s">
        <v>476</v>
      </c>
      <c r="Z2130" s="3" t="s">
        <v>3625</v>
      </c>
      <c r="AA2130" s="3" t="s">
        <v>477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20</v>
      </c>
      <c r="AL2130">
        <v>0</v>
      </c>
      <c r="AM2130">
        <v>0</v>
      </c>
      <c r="AN2130">
        <v>0</v>
      </c>
      <c r="AO2130">
        <v>2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20</v>
      </c>
      <c r="CP2130">
        <v>0</v>
      </c>
      <c r="CQ2130">
        <v>0</v>
      </c>
      <c r="CR2130">
        <v>0</v>
      </c>
      <c r="CS2130">
        <v>20</v>
      </c>
      <c r="CT2130">
        <v>0</v>
      </c>
      <c r="CU2130">
        <v>0</v>
      </c>
      <c r="CV2130">
        <v>0</v>
      </c>
      <c r="CW2130">
        <v>20</v>
      </c>
      <c r="CX2130">
        <v>0</v>
      </c>
      <c r="CY2130">
        <v>0</v>
      </c>
      <c r="CZ2130">
        <v>0</v>
      </c>
      <c r="DA2130">
        <v>20</v>
      </c>
      <c r="DB2130">
        <v>0</v>
      </c>
      <c r="DC2130">
        <v>0</v>
      </c>
      <c r="DD2130">
        <v>0</v>
      </c>
      <c r="DE2130">
        <v>5</v>
      </c>
      <c r="DF2130">
        <v>0</v>
      </c>
      <c r="DG2130">
        <v>0</v>
      </c>
      <c r="DH2130">
        <v>0</v>
      </c>
      <c r="DI2130">
        <v>5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15</v>
      </c>
      <c r="DU2130">
        <v>1.88</v>
      </c>
      <c r="DV2130">
        <v>0</v>
      </c>
      <c r="DW2130">
        <v>0</v>
      </c>
      <c r="DX2130">
        <v>0</v>
      </c>
      <c r="DY2130" s="4">
        <v>46691</v>
      </c>
      <c r="DZ2130" s="3" t="s">
        <v>6503</v>
      </c>
      <c r="EA2130">
        <v>15</v>
      </c>
      <c r="EB2130">
        <v>0</v>
      </c>
      <c r="EC2130">
        <v>65</v>
      </c>
      <c r="ED2130">
        <v>0</v>
      </c>
      <c r="EE2130">
        <v>15</v>
      </c>
      <c r="EF2130">
        <v>65</v>
      </c>
      <c r="EG2130">
        <v>16.25</v>
      </c>
      <c r="EH2130">
        <v>0.92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046</v>
      </c>
      <c r="F2131" s="3" t="s">
        <v>1047</v>
      </c>
      <c r="G2131" s="3" t="s">
        <v>1048</v>
      </c>
      <c r="H2131" s="3" t="s">
        <v>1049</v>
      </c>
      <c r="I2131" s="3" t="s">
        <v>1625</v>
      </c>
      <c r="J2131" s="3" t="s">
        <v>1626</v>
      </c>
      <c r="K2131" s="3" t="s">
        <v>1099</v>
      </c>
      <c r="L2131" s="3" t="s">
        <v>1100</v>
      </c>
      <c r="M2131" s="3" t="s">
        <v>470</v>
      </c>
      <c r="N2131" s="3" t="s">
        <v>1052</v>
      </c>
      <c r="O2131">
        <v>1</v>
      </c>
      <c r="P2131" s="3" t="s">
        <v>3400</v>
      </c>
      <c r="Q2131" s="3" t="s">
        <v>3400</v>
      </c>
      <c r="R2131" s="3" t="s">
        <v>3400</v>
      </c>
      <c r="S2131" s="3" t="s">
        <v>628</v>
      </c>
      <c r="T2131" s="3" t="s">
        <v>1939</v>
      </c>
      <c r="U2131" s="3" t="s">
        <v>493</v>
      </c>
      <c r="V2131" s="3" t="s">
        <v>473</v>
      </c>
      <c r="W2131" s="3" t="s">
        <v>473</v>
      </c>
      <c r="X2131" s="3" t="s">
        <v>4733</v>
      </c>
      <c r="Y2131" s="3" t="s">
        <v>476</v>
      </c>
      <c r="Z2131" s="3" t="s">
        <v>489</v>
      </c>
      <c r="AA2131" s="3" t="s">
        <v>477</v>
      </c>
      <c r="AB2131">
        <v>0</v>
      </c>
      <c r="AC2131">
        <v>3</v>
      </c>
      <c r="AD2131">
        <v>0</v>
      </c>
      <c r="AE2131">
        <v>0</v>
      </c>
      <c r="AF2131">
        <v>0</v>
      </c>
      <c r="AG2131">
        <v>3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5</v>
      </c>
      <c r="BJ2131">
        <v>0</v>
      </c>
      <c r="BK2131">
        <v>0</v>
      </c>
      <c r="BL2131">
        <v>0</v>
      </c>
      <c r="BM2131">
        <v>5</v>
      </c>
      <c r="BN2131">
        <v>0</v>
      </c>
      <c r="BO2131">
        <v>0</v>
      </c>
      <c r="BP2131">
        <v>0</v>
      </c>
      <c r="BQ2131">
        <v>5</v>
      </c>
      <c r="BR2131">
        <v>0</v>
      </c>
      <c r="BS2131">
        <v>0</v>
      </c>
      <c r="BT2131">
        <v>0</v>
      </c>
      <c r="BU2131">
        <v>5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3</v>
      </c>
      <c r="CP2131">
        <v>0</v>
      </c>
      <c r="CQ2131">
        <v>0</v>
      </c>
      <c r="CR2131">
        <v>0</v>
      </c>
      <c r="CS2131">
        <v>3</v>
      </c>
      <c r="CT2131">
        <v>0</v>
      </c>
      <c r="CU2131">
        <v>0</v>
      </c>
      <c r="CV2131">
        <v>0</v>
      </c>
      <c r="CW2131">
        <v>3</v>
      </c>
      <c r="CX2131">
        <v>0</v>
      </c>
      <c r="CY2131">
        <v>0</v>
      </c>
      <c r="CZ2131">
        <v>0</v>
      </c>
      <c r="DA2131">
        <v>3</v>
      </c>
      <c r="DB2131">
        <v>0</v>
      </c>
      <c r="DC2131">
        <v>0</v>
      </c>
      <c r="DD2131">
        <v>0</v>
      </c>
      <c r="DE2131">
        <v>4</v>
      </c>
      <c r="DF2131">
        <v>0</v>
      </c>
      <c r="DG2131">
        <v>0</v>
      </c>
      <c r="DH2131">
        <v>0</v>
      </c>
      <c r="DI2131">
        <v>4</v>
      </c>
      <c r="DJ2131">
        <v>0</v>
      </c>
      <c r="DK2131">
        <v>0</v>
      </c>
      <c r="DL2131">
        <v>0</v>
      </c>
      <c r="DM2131">
        <v>5</v>
      </c>
      <c r="DN2131">
        <v>0</v>
      </c>
      <c r="DO2131">
        <v>0</v>
      </c>
      <c r="DP2131">
        <v>0</v>
      </c>
      <c r="DQ2131">
        <v>5</v>
      </c>
      <c r="DR2131">
        <v>0</v>
      </c>
      <c r="DS2131">
        <v>0</v>
      </c>
      <c r="DT2131">
        <v>10</v>
      </c>
      <c r="DU2131">
        <v>0.4</v>
      </c>
      <c r="DV2131">
        <v>0</v>
      </c>
      <c r="DW2131">
        <v>0</v>
      </c>
      <c r="DX2131">
        <v>0</v>
      </c>
      <c r="DY2131" s="4">
        <v>46783</v>
      </c>
      <c r="DZ2131" s="3" t="s">
        <v>6503</v>
      </c>
      <c r="EA2131">
        <v>5</v>
      </c>
      <c r="EB2131">
        <v>0</v>
      </c>
      <c r="EC2131">
        <v>28</v>
      </c>
      <c r="ED2131">
        <v>0</v>
      </c>
      <c r="EE2131">
        <v>5</v>
      </c>
      <c r="EF2131">
        <v>28</v>
      </c>
      <c r="EG2131">
        <v>4</v>
      </c>
      <c r="EH2131">
        <v>1.25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046</v>
      </c>
      <c r="F2132" s="3" t="s">
        <v>1047</v>
      </c>
      <c r="G2132" s="3" t="s">
        <v>1048</v>
      </c>
      <c r="H2132" s="3" t="s">
        <v>1049</v>
      </c>
      <c r="I2132" s="3" t="s">
        <v>130</v>
      </c>
      <c r="J2132" s="3" t="s">
        <v>131</v>
      </c>
      <c r="K2132" s="3" t="s">
        <v>1099</v>
      </c>
      <c r="L2132" s="3" t="s">
        <v>1103</v>
      </c>
      <c r="M2132" s="3" t="s">
        <v>470</v>
      </c>
      <c r="N2132" s="3" t="s">
        <v>1052</v>
      </c>
      <c r="O2132">
        <v>5</v>
      </c>
      <c r="P2132" s="3" t="s">
        <v>3400</v>
      </c>
      <c r="Q2132" s="3" t="s">
        <v>3400</v>
      </c>
      <c r="R2132" s="3" t="s">
        <v>3400</v>
      </c>
      <c r="S2132" s="3" t="s">
        <v>660</v>
      </c>
      <c r="T2132" s="3" t="s">
        <v>1977</v>
      </c>
      <c r="U2132" s="3" t="s">
        <v>472</v>
      </c>
      <c r="V2132" s="3" t="s">
        <v>473</v>
      </c>
      <c r="W2132" s="3" t="s">
        <v>473</v>
      </c>
      <c r="X2132" s="3" t="s">
        <v>4733</v>
      </c>
      <c r="Y2132" s="3" t="s">
        <v>476</v>
      </c>
      <c r="Z2132" s="3" t="s">
        <v>3625</v>
      </c>
      <c r="AA2132" s="3" t="s">
        <v>477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20</v>
      </c>
      <c r="AL2132">
        <v>0</v>
      </c>
      <c r="AM2132">
        <v>0</v>
      </c>
      <c r="AN2132">
        <v>0</v>
      </c>
      <c r="AO2132">
        <v>2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5</v>
      </c>
      <c r="BR2132">
        <v>0</v>
      </c>
      <c r="BS2132">
        <v>0</v>
      </c>
      <c r="BT2132">
        <v>0</v>
      </c>
      <c r="BU2132">
        <v>5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0</v>
      </c>
      <c r="CP2132">
        <v>0</v>
      </c>
      <c r="CQ2132">
        <v>0</v>
      </c>
      <c r="CR2132">
        <v>0</v>
      </c>
      <c r="CS2132">
        <v>1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20</v>
      </c>
      <c r="DU2132">
        <v>0.35</v>
      </c>
      <c r="DV2132">
        <v>0</v>
      </c>
      <c r="DW2132">
        <v>0</v>
      </c>
      <c r="DX2132">
        <v>0</v>
      </c>
      <c r="DY2132" s="4">
        <v>46538</v>
      </c>
      <c r="DZ2132" s="3" t="s">
        <v>6503</v>
      </c>
      <c r="EA2132">
        <v>20</v>
      </c>
      <c r="EB2132">
        <v>0</v>
      </c>
      <c r="EC2132">
        <v>35</v>
      </c>
      <c r="ED2132">
        <v>0</v>
      </c>
      <c r="EE2132">
        <v>20</v>
      </c>
      <c r="EF2132">
        <v>35</v>
      </c>
      <c r="EG2132">
        <v>11.666667</v>
      </c>
      <c r="EH2132">
        <v>1.7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09</v>
      </c>
      <c r="F2133" s="3" t="s">
        <v>1110</v>
      </c>
      <c r="G2133" s="3" t="s">
        <v>1111</v>
      </c>
      <c r="H2133" s="3" t="s">
        <v>1112</v>
      </c>
      <c r="I2133" s="3" t="s">
        <v>256</v>
      </c>
      <c r="J2133" s="3" t="s">
        <v>257</v>
      </c>
      <c r="K2133" s="3" t="s">
        <v>1099</v>
      </c>
      <c r="L2133" s="3" t="s">
        <v>1100</v>
      </c>
      <c r="M2133" s="3" t="s">
        <v>470</v>
      </c>
      <c r="N2133" s="3" t="s">
        <v>1052</v>
      </c>
      <c r="O2133">
        <v>1</v>
      </c>
      <c r="P2133" s="3" t="s">
        <v>3400</v>
      </c>
      <c r="Q2133" s="3" t="s">
        <v>3400</v>
      </c>
      <c r="R2133" s="3" t="s">
        <v>3400</v>
      </c>
      <c r="S2133" s="3" t="s">
        <v>752</v>
      </c>
      <c r="T2133" s="3" t="s">
        <v>2076</v>
      </c>
      <c r="U2133" s="3" t="s">
        <v>540</v>
      </c>
      <c r="V2133" s="3" t="s">
        <v>733</v>
      </c>
      <c r="W2133" s="3" t="s">
        <v>4736</v>
      </c>
      <c r="X2133" s="3" t="s">
        <v>730</v>
      </c>
      <c r="Y2133" s="3" t="s">
        <v>509</v>
      </c>
      <c r="Z2133" s="3" t="s">
        <v>3625</v>
      </c>
      <c r="AA2133" s="3" t="s">
        <v>477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2</v>
      </c>
      <c r="AL2133">
        <v>0</v>
      </c>
      <c r="AM2133">
        <v>0</v>
      </c>
      <c r="AN2133">
        <v>0</v>
      </c>
      <c r="AO2133">
        <v>2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2</v>
      </c>
      <c r="DF2133">
        <v>0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6.875</v>
      </c>
      <c r="DV2133">
        <v>1</v>
      </c>
      <c r="DW2133">
        <v>0</v>
      </c>
      <c r="DX2133">
        <v>0</v>
      </c>
      <c r="DY2133" s="4">
        <v>47208</v>
      </c>
      <c r="DZ2133" s="3" t="s">
        <v>6503</v>
      </c>
      <c r="EA2133">
        <v>1</v>
      </c>
      <c r="EB2133">
        <v>0</v>
      </c>
      <c r="EC2133">
        <v>4</v>
      </c>
      <c r="ED2133">
        <v>0</v>
      </c>
      <c r="EE2133">
        <v>1</v>
      </c>
      <c r="EF2133">
        <v>4</v>
      </c>
      <c r="EG2133">
        <v>2</v>
      </c>
      <c r="EH2133">
        <v>0.5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29</v>
      </c>
      <c r="F2134" s="3" t="s">
        <v>1130</v>
      </c>
      <c r="G2134" s="3" t="s">
        <v>1131</v>
      </c>
      <c r="H2134" s="3" t="s">
        <v>1132</v>
      </c>
      <c r="I2134" s="3" t="s">
        <v>26</v>
      </c>
      <c r="J2134" s="3" t="s">
        <v>27</v>
      </c>
      <c r="K2134" s="3" t="s">
        <v>1050</v>
      </c>
      <c r="L2134" s="3" t="s">
        <v>1090</v>
      </c>
      <c r="M2134" s="3" t="s">
        <v>470</v>
      </c>
      <c r="N2134" s="3" t="s">
        <v>1052</v>
      </c>
      <c r="O2134">
        <v>4</v>
      </c>
      <c r="P2134" s="3" t="s">
        <v>3400</v>
      </c>
      <c r="Q2134" s="3" t="s">
        <v>3400</v>
      </c>
      <c r="R2134" s="3" t="s">
        <v>3400</v>
      </c>
      <c r="S2134" s="3" t="s">
        <v>765</v>
      </c>
      <c r="T2134" s="3" t="s">
        <v>2087</v>
      </c>
      <c r="U2134" s="3" t="s">
        <v>540</v>
      </c>
      <c r="V2134" s="3" t="s">
        <v>733</v>
      </c>
      <c r="W2134" s="3" t="s">
        <v>746</v>
      </c>
      <c r="X2134" s="3" t="s">
        <v>747</v>
      </c>
      <c r="Y2134" s="3" t="s">
        <v>509</v>
      </c>
      <c r="Z2134" s="3" t="s">
        <v>3625</v>
      </c>
      <c r="AA2134" s="3" t="s">
        <v>477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</v>
      </c>
      <c r="CX2134">
        <v>0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77</v>
      </c>
      <c r="DV2134">
        <v>0</v>
      </c>
      <c r="DW2134">
        <v>0</v>
      </c>
      <c r="DX2134">
        <v>0</v>
      </c>
      <c r="DY2134" s="4">
        <v>47634</v>
      </c>
      <c r="DZ2134" s="3" t="s">
        <v>6503</v>
      </c>
      <c r="EA2134">
        <v>1</v>
      </c>
      <c r="EB2134">
        <v>0</v>
      </c>
      <c r="EC2134">
        <v>2</v>
      </c>
      <c r="ED2134">
        <v>0</v>
      </c>
      <c r="EE2134">
        <v>1</v>
      </c>
      <c r="EF2134">
        <v>2</v>
      </c>
      <c r="EG2134">
        <v>2</v>
      </c>
      <c r="EH2134">
        <v>0.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09</v>
      </c>
      <c r="F2135" s="3" t="s">
        <v>1110</v>
      </c>
      <c r="G2135" s="3" t="s">
        <v>1111</v>
      </c>
      <c r="H2135" s="3" t="s">
        <v>1112</v>
      </c>
      <c r="I2135" s="3" t="s">
        <v>40</v>
      </c>
      <c r="J2135" s="3" t="s">
        <v>41</v>
      </c>
      <c r="K2135" s="3" t="s">
        <v>1050</v>
      </c>
      <c r="L2135" s="3" t="s">
        <v>1090</v>
      </c>
      <c r="M2135" s="3" t="s">
        <v>470</v>
      </c>
      <c r="N2135" s="3" t="s">
        <v>1052</v>
      </c>
      <c r="O2135">
        <v>5</v>
      </c>
      <c r="P2135" s="3" t="s">
        <v>3400</v>
      </c>
      <c r="Q2135" s="3" t="s">
        <v>3400</v>
      </c>
      <c r="R2135" s="3" t="s">
        <v>3400</v>
      </c>
      <c r="S2135" s="3" t="s">
        <v>3316</v>
      </c>
      <c r="T2135" s="3" t="s">
        <v>3317</v>
      </c>
      <c r="U2135" s="3" t="s">
        <v>755</v>
      </c>
      <c r="V2135" s="3" t="s">
        <v>733</v>
      </c>
      <c r="W2135" s="3" t="s">
        <v>746</v>
      </c>
      <c r="X2135" s="3" t="s">
        <v>747</v>
      </c>
      <c r="Y2135" s="3" t="s">
        <v>509</v>
      </c>
      <c r="Z2135" s="3" t="s">
        <v>3625</v>
      </c>
      <c r="AA2135" s="3" t="s">
        <v>477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1000</v>
      </c>
      <c r="AW2135">
        <v>100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500</v>
      </c>
      <c r="DU2135">
        <v>1.5</v>
      </c>
      <c r="DV2135">
        <v>0</v>
      </c>
      <c r="DW2135">
        <v>0</v>
      </c>
      <c r="DX2135">
        <v>0</v>
      </c>
      <c r="DY2135" s="4">
        <v>46387</v>
      </c>
      <c r="DZ2135" s="3" t="s">
        <v>6503</v>
      </c>
      <c r="EA2135">
        <v>500</v>
      </c>
      <c r="EB2135">
        <v>0</v>
      </c>
      <c r="EC2135">
        <v>1000</v>
      </c>
      <c r="ED2135">
        <v>0</v>
      </c>
      <c r="EE2135">
        <v>500</v>
      </c>
      <c r="EF2135">
        <v>1000</v>
      </c>
      <c r="EG2135">
        <v>1000</v>
      </c>
      <c r="EH2135">
        <v>0.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046</v>
      </c>
      <c r="F2136" s="3" t="s">
        <v>1047</v>
      </c>
      <c r="G2136" s="3" t="s">
        <v>1048</v>
      </c>
      <c r="H2136" s="3" t="s">
        <v>1049</v>
      </c>
      <c r="I2136" s="3" t="s">
        <v>22</v>
      </c>
      <c r="J2136" s="3" t="s">
        <v>23</v>
      </c>
      <c r="K2136" s="3" t="s">
        <v>1050</v>
      </c>
      <c r="L2136" s="3" t="s">
        <v>1051</v>
      </c>
      <c r="M2136" s="3" t="s">
        <v>470</v>
      </c>
      <c r="N2136" s="3" t="s">
        <v>1052</v>
      </c>
      <c r="O2136">
        <v>5</v>
      </c>
      <c r="P2136" s="3" t="s">
        <v>3400</v>
      </c>
      <c r="Q2136" s="3" t="s">
        <v>3400</v>
      </c>
      <c r="R2136" s="3" t="s">
        <v>3400</v>
      </c>
      <c r="S2136" s="3" t="s">
        <v>3230</v>
      </c>
      <c r="T2136" s="3" t="s">
        <v>3231</v>
      </c>
      <c r="U2136" s="3" t="s">
        <v>597</v>
      </c>
      <c r="V2136" s="3" t="s">
        <v>733</v>
      </c>
      <c r="W2136" s="3" t="s">
        <v>734</v>
      </c>
      <c r="X2136" s="3" t="s">
        <v>734</v>
      </c>
      <c r="Y2136" s="3" t="s">
        <v>509</v>
      </c>
      <c r="Z2136" s="3" t="s">
        <v>489</v>
      </c>
      <c r="AA2136" s="3" t="s">
        <v>477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600</v>
      </c>
      <c r="AL2136">
        <v>0</v>
      </c>
      <c r="AM2136">
        <v>0</v>
      </c>
      <c r="AN2136">
        <v>0</v>
      </c>
      <c r="AO2136">
        <v>600</v>
      </c>
      <c r="AP2136">
        <v>0</v>
      </c>
      <c r="AQ2136">
        <v>0</v>
      </c>
      <c r="AR2136">
        <v>0</v>
      </c>
      <c r="AS2136">
        <v>300</v>
      </c>
      <c r="AT2136">
        <v>0</v>
      </c>
      <c r="AU2136">
        <v>0</v>
      </c>
      <c r="AV2136">
        <v>0</v>
      </c>
      <c r="AW2136">
        <v>300</v>
      </c>
      <c r="AX2136">
        <v>0</v>
      </c>
      <c r="AY2136">
        <v>0</v>
      </c>
      <c r="AZ2136">
        <v>0</v>
      </c>
      <c r="BA2136">
        <v>300</v>
      </c>
      <c r="BB2136">
        <v>0</v>
      </c>
      <c r="BC2136">
        <v>0</v>
      </c>
      <c r="BD2136">
        <v>0</v>
      </c>
      <c r="BE2136">
        <v>300</v>
      </c>
      <c r="BF2136">
        <v>0</v>
      </c>
      <c r="BG2136">
        <v>0</v>
      </c>
      <c r="BH2136">
        <v>0</v>
      </c>
      <c r="BI2136">
        <v>300</v>
      </c>
      <c r="BJ2136">
        <v>0</v>
      </c>
      <c r="BK2136">
        <v>0</v>
      </c>
      <c r="BL2136">
        <v>0</v>
      </c>
      <c r="BM2136">
        <v>300</v>
      </c>
      <c r="BN2136">
        <v>0</v>
      </c>
      <c r="BO2136">
        <v>0</v>
      </c>
      <c r="BP2136">
        <v>0</v>
      </c>
      <c r="BQ2136">
        <v>300</v>
      </c>
      <c r="BR2136">
        <v>0</v>
      </c>
      <c r="BS2136">
        <v>0</v>
      </c>
      <c r="BT2136">
        <v>0</v>
      </c>
      <c r="BU2136">
        <v>300</v>
      </c>
      <c r="BV2136">
        <v>0</v>
      </c>
      <c r="BW2136">
        <v>0</v>
      </c>
      <c r="BX2136">
        <v>0</v>
      </c>
      <c r="BY2136">
        <v>300</v>
      </c>
      <c r="BZ2136">
        <v>0</v>
      </c>
      <c r="CA2136">
        <v>0</v>
      </c>
      <c r="CB2136">
        <v>0</v>
      </c>
      <c r="CC2136">
        <v>30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646</v>
      </c>
      <c r="DU2136">
        <v>6.9749999999999996</v>
      </c>
      <c r="DV2136">
        <v>0</v>
      </c>
      <c r="DW2136">
        <v>0</v>
      </c>
      <c r="DX2136">
        <v>0</v>
      </c>
      <c r="DY2136" s="4">
        <v>46295</v>
      </c>
      <c r="DZ2136" s="3" t="s">
        <v>6503</v>
      </c>
      <c r="EA2136">
        <v>646</v>
      </c>
      <c r="EB2136">
        <v>0</v>
      </c>
      <c r="EC2136">
        <v>2100</v>
      </c>
      <c r="ED2136">
        <v>0</v>
      </c>
      <c r="EE2136">
        <v>646</v>
      </c>
      <c r="EF2136">
        <v>2100</v>
      </c>
      <c r="EG2136">
        <v>350</v>
      </c>
      <c r="EH2136">
        <v>1.85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50</v>
      </c>
      <c r="F2137" s="3" t="s">
        <v>1151</v>
      </c>
      <c r="G2137" s="3" t="s">
        <v>1152</v>
      </c>
      <c r="H2137" s="3" t="s">
        <v>1153</v>
      </c>
      <c r="I2137" s="3" t="s">
        <v>226</v>
      </c>
      <c r="J2137" s="3" t="s">
        <v>227</v>
      </c>
      <c r="K2137" s="3" t="s">
        <v>1099</v>
      </c>
      <c r="L2137" s="3" t="s">
        <v>1103</v>
      </c>
      <c r="M2137" s="3" t="s">
        <v>470</v>
      </c>
      <c r="N2137" s="3" t="s">
        <v>1052</v>
      </c>
      <c r="O2137">
        <v>3</v>
      </c>
      <c r="P2137" s="3" t="s">
        <v>3400</v>
      </c>
      <c r="Q2137" s="3" t="s">
        <v>3400</v>
      </c>
      <c r="R2137" s="3" t="s">
        <v>3400</v>
      </c>
      <c r="S2137" s="3" t="s">
        <v>3450</v>
      </c>
      <c r="T2137" s="3" t="s">
        <v>2651</v>
      </c>
      <c r="U2137" s="3" t="s">
        <v>597</v>
      </c>
      <c r="V2137" s="3" t="s">
        <v>733</v>
      </c>
      <c r="W2137" s="3" t="s">
        <v>734</v>
      </c>
      <c r="X2137" s="3" t="s">
        <v>734</v>
      </c>
      <c r="Y2137" s="3" t="s">
        <v>476</v>
      </c>
      <c r="Z2137" s="3" t="s">
        <v>489</v>
      </c>
      <c r="AA2137" s="3" t="s">
        <v>47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4</v>
      </c>
      <c r="CH2137">
        <v>0</v>
      </c>
      <c r="CI2137">
        <v>0</v>
      </c>
      <c r="CJ2137">
        <v>0</v>
      </c>
      <c r="CK2137">
        <v>4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4</v>
      </c>
      <c r="CX2137">
        <v>0</v>
      </c>
      <c r="CY2137">
        <v>0</v>
      </c>
      <c r="CZ2137">
        <v>0</v>
      </c>
      <c r="DA2137">
        <v>4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11.25</v>
      </c>
      <c r="DV2137">
        <v>0</v>
      </c>
      <c r="DW2137">
        <v>0</v>
      </c>
      <c r="DX2137">
        <v>0</v>
      </c>
      <c r="DY2137" s="4">
        <v>46752</v>
      </c>
      <c r="DZ2137" s="3" t="s">
        <v>6503</v>
      </c>
      <c r="EA2137">
        <v>2</v>
      </c>
      <c r="EB2137">
        <v>0</v>
      </c>
      <c r="EC2137">
        <v>8</v>
      </c>
      <c r="ED2137">
        <v>0</v>
      </c>
      <c r="EE2137">
        <v>2</v>
      </c>
      <c r="EF2137">
        <v>8</v>
      </c>
      <c r="EG2137">
        <v>4</v>
      </c>
      <c r="EH2137">
        <v>0.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29</v>
      </c>
      <c r="F2138" s="3" t="s">
        <v>1130</v>
      </c>
      <c r="G2138" s="3" t="s">
        <v>1131</v>
      </c>
      <c r="H2138" s="3" t="s">
        <v>1132</v>
      </c>
      <c r="I2138" s="3" t="s">
        <v>38</v>
      </c>
      <c r="J2138" s="3" t="s">
        <v>39</v>
      </c>
      <c r="K2138" s="3" t="s">
        <v>1050</v>
      </c>
      <c r="L2138" s="3" t="s">
        <v>1090</v>
      </c>
      <c r="M2138" s="3" t="s">
        <v>470</v>
      </c>
      <c r="N2138" s="3" t="s">
        <v>1052</v>
      </c>
      <c r="O2138">
        <v>5</v>
      </c>
      <c r="P2138" s="3" t="s">
        <v>3400</v>
      </c>
      <c r="Q2138" s="3" t="s">
        <v>3400</v>
      </c>
      <c r="R2138" s="3" t="s">
        <v>3400</v>
      </c>
      <c r="S2138" s="3" t="s">
        <v>614</v>
      </c>
      <c r="T2138" s="3" t="s">
        <v>1921</v>
      </c>
      <c r="U2138" s="3" t="s">
        <v>493</v>
      </c>
      <c r="V2138" s="3" t="s">
        <v>473</v>
      </c>
      <c r="W2138" s="3" t="s">
        <v>473</v>
      </c>
      <c r="X2138" s="3" t="s">
        <v>4733</v>
      </c>
      <c r="Y2138" s="3" t="s">
        <v>476</v>
      </c>
      <c r="Z2138" s="3" t="s">
        <v>3625</v>
      </c>
      <c r="AA2138" s="3" t="s">
        <v>477</v>
      </c>
      <c r="AB2138">
        <v>0</v>
      </c>
      <c r="AC2138">
        <v>3</v>
      </c>
      <c r="AD2138">
        <v>0</v>
      </c>
      <c r="AE2138">
        <v>0</v>
      </c>
      <c r="AF2138">
        <v>0</v>
      </c>
      <c r="AG2138">
        <v>3</v>
      </c>
      <c r="AH2138">
        <v>0</v>
      </c>
      <c r="AI2138">
        <v>0</v>
      </c>
      <c r="AJ2138">
        <v>0</v>
      </c>
      <c r="AK2138">
        <v>2</v>
      </c>
      <c r="AL2138">
        <v>0</v>
      </c>
      <c r="AM2138">
        <v>0</v>
      </c>
      <c r="AN2138">
        <v>0</v>
      </c>
      <c r="AO2138">
        <v>2</v>
      </c>
      <c r="AP2138">
        <v>0</v>
      </c>
      <c r="AQ2138">
        <v>0</v>
      </c>
      <c r="AR2138">
        <v>0</v>
      </c>
      <c r="AS2138">
        <v>4</v>
      </c>
      <c r="AT2138">
        <v>0</v>
      </c>
      <c r="AU2138">
        <v>0</v>
      </c>
      <c r="AV2138">
        <v>0</v>
      </c>
      <c r="AW2138">
        <v>4</v>
      </c>
      <c r="AX2138">
        <v>0</v>
      </c>
      <c r="AY2138">
        <v>0</v>
      </c>
      <c r="AZ2138">
        <v>0</v>
      </c>
      <c r="BA2138">
        <v>2</v>
      </c>
      <c r="BB2138">
        <v>0</v>
      </c>
      <c r="BC2138">
        <v>0</v>
      </c>
      <c r="BD2138">
        <v>0</v>
      </c>
      <c r="BE2138">
        <v>2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7</v>
      </c>
      <c r="BZ2138">
        <v>0</v>
      </c>
      <c r="CA2138">
        <v>0</v>
      </c>
      <c r="CB2138">
        <v>0</v>
      </c>
      <c r="CC2138">
        <v>7</v>
      </c>
      <c r="CD2138">
        <v>0</v>
      </c>
      <c r="CE2138">
        <v>0</v>
      </c>
      <c r="CF2138">
        <v>0</v>
      </c>
      <c r="CG2138">
        <v>1</v>
      </c>
      <c r="CH2138">
        <v>0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3</v>
      </c>
      <c r="CP2138">
        <v>0</v>
      </c>
      <c r="CQ2138">
        <v>0</v>
      </c>
      <c r="CR2138">
        <v>0</v>
      </c>
      <c r="CS2138">
        <v>3</v>
      </c>
      <c r="CT2138">
        <v>0</v>
      </c>
      <c r="CU2138">
        <v>0</v>
      </c>
      <c r="CV2138">
        <v>0</v>
      </c>
      <c r="CW2138">
        <v>5</v>
      </c>
      <c r="CX2138">
        <v>0</v>
      </c>
      <c r="CY2138">
        <v>0</v>
      </c>
      <c r="CZ2138">
        <v>0</v>
      </c>
      <c r="DA2138">
        <v>5</v>
      </c>
      <c r="DB2138">
        <v>0</v>
      </c>
      <c r="DC2138">
        <v>0</v>
      </c>
      <c r="DD2138">
        <v>0</v>
      </c>
      <c r="DE2138">
        <v>5</v>
      </c>
      <c r="DF2138">
        <v>0</v>
      </c>
      <c r="DG2138">
        <v>0</v>
      </c>
      <c r="DH2138">
        <v>0</v>
      </c>
      <c r="DI2138">
        <v>5</v>
      </c>
      <c r="DJ2138">
        <v>0</v>
      </c>
      <c r="DK2138">
        <v>0</v>
      </c>
      <c r="DL2138">
        <v>0</v>
      </c>
      <c r="DM2138">
        <v>8</v>
      </c>
      <c r="DN2138">
        <v>0</v>
      </c>
      <c r="DO2138">
        <v>0</v>
      </c>
      <c r="DP2138">
        <v>0</v>
      </c>
      <c r="DQ2138">
        <v>8</v>
      </c>
      <c r="DR2138">
        <v>0</v>
      </c>
      <c r="DS2138">
        <v>0</v>
      </c>
      <c r="DT2138">
        <v>13</v>
      </c>
      <c r="DU2138">
        <v>0.33550000000000002</v>
      </c>
      <c r="DV2138">
        <v>0</v>
      </c>
      <c r="DW2138">
        <v>0</v>
      </c>
      <c r="DX2138">
        <v>0</v>
      </c>
      <c r="DY2138" s="4">
        <v>46873</v>
      </c>
      <c r="DZ2138" s="3" t="s">
        <v>6503</v>
      </c>
      <c r="EA2138">
        <v>5</v>
      </c>
      <c r="EB2138">
        <v>0</v>
      </c>
      <c r="EC2138">
        <v>40</v>
      </c>
      <c r="ED2138">
        <v>0</v>
      </c>
      <c r="EE2138">
        <v>5</v>
      </c>
      <c r="EF2138">
        <v>40</v>
      </c>
      <c r="EG2138">
        <v>4</v>
      </c>
      <c r="EH2138">
        <v>1.25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29</v>
      </c>
      <c r="F2139" s="3" t="s">
        <v>1130</v>
      </c>
      <c r="G2139" s="3" t="s">
        <v>1131</v>
      </c>
      <c r="H2139" s="3" t="s">
        <v>1132</v>
      </c>
      <c r="I2139" s="3" t="s">
        <v>305</v>
      </c>
      <c r="J2139" s="3" t="s">
        <v>306</v>
      </c>
      <c r="K2139" s="3" t="s">
        <v>1099</v>
      </c>
      <c r="L2139" s="3" t="s">
        <v>1100</v>
      </c>
      <c r="M2139" s="3" t="s">
        <v>470</v>
      </c>
      <c r="N2139" s="3" t="s">
        <v>1052</v>
      </c>
      <c r="O2139">
        <v>4</v>
      </c>
      <c r="P2139" s="3" t="s">
        <v>3400</v>
      </c>
      <c r="Q2139" s="3" t="s">
        <v>3400</v>
      </c>
      <c r="R2139" s="3" t="s">
        <v>3400</v>
      </c>
      <c r="S2139" s="3" t="s">
        <v>867</v>
      </c>
      <c r="T2139" s="3" t="s">
        <v>2193</v>
      </c>
      <c r="U2139" s="3" t="s">
        <v>597</v>
      </c>
      <c r="V2139" s="3" t="s">
        <v>733</v>
      </c>
      <c r="W2139" s="3" t="s">
        <v>734</v>
      </c>
      <c r="X2139" s="3" t="s">
        <v>734</v>
      </c>
      <c r="Y2139" s="3" t="s">
        <v>476</v>
      </c>
      <c r="Z2139" s="3" t="s">
        <v>3625</v>
      </c>
      <c r="AA2139" s="3" t="s">
        <v>477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1</v>
      </c>
      <c r="DF2139">
        <v>0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1</v>
      </c>
      <c r="DN2139">
        <v>0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2</v>
      </c>
      <c r="DU2139">
        <v>3.85</v>
      </c>
      <c r="DV2139">
        <v>0</v>
      </c>
      <c r="DW2139">
        <v>0</v>
      </c>
      <c r="DX2139">
        <v>0</v>
      </c>
      <c r="DY2139" s="4">
        <v>47514</v>
      </c>
      <c r="DZ2139" s="3" t="s">
        <v>6503</v>
      </c>
      <c r="EA2139">
        <v>1</v>
      </c>
      <c r="EB2139">
        <v>0</v>
      </c>
      <c r="EC2139">
        <v>3</v>
      </c>
      <c r="ED2139">
        <v>0</v>
      </c>
      <c r="EE2139">
        <v>1</v>
      </c>
      <c r="EF2139">
        <v>3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09</v>
      </c>
      <c r="F2140" s="3" t="s">
        <v>1110</v>
      </c>
      <c r="G2140" s="3" t="s">
        <v>1111</v>
      </c>
      <c r="H2140" s="3" t="s">
        <v>1112</v>
      </c>
      <c r="I2140" s="3" t="s">
        <v>311</v>
      </c>
      <c r="J2140" s="3" t="s">
        <v>312</v>
      </c>
      <c r="K2140" s="3" t="s">
        <v>1099</v>
      </c>
      <c r="L2140" s="3" t="s">
        <v>1100</v>
      </c>
      <c r="M2140" s="3" t="s">
        <v>470</v>
      </c>
      <c r="N2140" s="3" t="s">
        <v>1052</v>
      </c>
      <c r="O2140">
        <v>5</v>
      </c>
      <c r="P2140" s="3" t="s">
        <v>3400</v>
      </c>
      <c r="Q2140" s="3" t="s">
        <v>3400</v>
      </c>
      <c r="R2140" s="3" t="s">
        <v>3400</v>
      </c>
      <c r="S2140" s="3" t="s">
        <v>820</v>
      </c>
      <c r="T2140" s="3" t="s">
        <v>2145</v>
      </c>
      <c r="U2140" s="3" t="s">
        <v>597</v>
      </c>
      <c r="V2140" s="3" t="s">
        <v>733</v>
      </c>
      <c r="W2140" s="3" t="s">
        <v>734</v>
      </c>
      <c r="X2140" s="3" t="s">
        <v>734</v>
      </c>
      <c r="Y2140" s="3" t="s">
        <v>476</v>
      </c>
      <c r="Z2140" s="3" t="s">
        <v>3625</v>
      </c>
      <c r="AA2140" s="3" t="s">
        <v>477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1</v>
      </c>
      <c r="BR2140">
        <v>0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12</v>
      </c>
      <c r="DF2140">
        <v>0</v>
      </c>
      <c r="DG2140">
        <v>0</v>
      </c>
      <c r="DH2140">
        <v>0</v>
      </c>
      <c r="DI2140">
        <v>12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4.9000000000000004</v>
      </c>
      <c r="DV2140">
        <v>2</v>
      </c>
      <c r="DW2140">
        <v>0</v>
      </c>
      <c r="DX2140">
        <v>0</v>
      </c>
      <c r="DY2140" s="4">
        <v>47518</v>
      </c>
      <c r="DZ2140" s="3" t="s">
        <v>6503</v>
      </c>
      <c r="EA2140">
        <v>2</v>
      </c>
      <c r="EB2140">
        <v>0</v>
      </c>
      <c r="EC2140">
        <v>13</v>
      </c>
      <c r="ED2140">
        <v>0</v>
      </c>
      <c r="EE2140">
        <v>2</v>
      </c>
      <c r="EF2140">
        <v>13</v>
      </c>
      <c r="EG2140">
        <v>6.5</v>
      </c>
      <c r="EH2140">
        <v>0.3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046</v>
      </c>
      <c r="F2141" s="3" t="s">
        <v>1047</v>
      </c>
      <c r="G2141" s="3" t="s">
        <v>1048</v>
      </c>
      <c r="H2141" s="3" t="s">
        <v>1049</v>
      </c>
      <c r="I2141" s="3" t="s">
        <v>315</v>
      </c>
      <c r="J2141" s="3" t="s">
        <v>316</v>
      </c>
      <c r="K2141" s="3" t="s">
        <v>1099</v>
      </c>
      <c r="L2141" s="3" t="s">
        <v>1103</v>
      </c>
      <c r="M2141" s="3" t="s">
        <v>470</v>
      </c>
      <c r="N2141" s="3" t="s">
        <v>1052</v>
      </c>
      <c r="O2141">
        <v>5</v>
      </c>
      <c r="P2141" s="3" t="s">
        <v>3400</v>
      </c>
      <c r="Q2141" s="3" t="s">
        <v>3400</v>
      </c>
      <c r="R2141" s="3" t="s">
        <v>3400</v>
      </c>
      <c r="S2141" s="3" t="s">
        <v>555</v>
      </c>
      <c r="T2141" s="3" t="s">
        <v>1860</v>
      </c>
      <c r="U2141" s="3" t="s">
        <v>472</v>
      </c>
      <c r="V2141" s="3" t="s">
        <v>473</v>
      </c>
      <c r="W2141" s="3" t="s">
        <v>473</v>
      </c>
      <c r="X2141" s="3" t="s">
        <v>4733</v>
      </c>
      <c r="Y2141" s="3" t="s">
        <v>476</v>
      </c>
      <c r="Z2141" s="3" t="s">
        <v>3625</v>
      </c>
      <c r="AA2141" s="3" t="s">
        <v>477</v>
      </c>
      <c r="AB2141">
        <v>0</v>
      </c>
      <c r="AC2141">
        <v>617</v>
      </c>
      <c r="AD2141">
        <v>0</v>
      </c>
      <c r="AE2141">
        <v>0</v>
      </c>
      <c r="AF2141">
        <v>0</v>
      </c>
      <c r="AG2141">
        <v>617</v>
      </c>
      <c r="AH2141">
        <v>0</v>
      </c>
      <c r="AI2141">
        <v>0</v>
      </c>
      <c r="AJ2141">
        <v>0</v>
      </c>
      <c r="AK2141">
        <v>483</v>
      </c>
      <c r="AL2141">
        <v>0</v>
      </c>
      <c r="AM2141">
        <v>0</v>
      </c>
      <c r="AN2141">
        <v>0</v>
      </c>
      <c r="AO2141">
        <v>483</v>
      </c>
      <c r="AP2141">
        <v>0</v>
      </c>
      <c r="AQ2141">
        <v>0</v>
      </c>
      <c r="AR2141">
        <v>0</v>
      </c>
      <c r="AS2141">
        <v>250</v>
      </c>
      <c r="AT2141">
        <v>0</v>
      </c>
      <c r="AU2141">
        <v>0</v>
      </c>
      <c r="AV2141">
        <v>0</v>
      </c>
      <c r="AW2141">
        <v>250</v>
      </c>
      <c r="AX2141">
        <v>0</v>
      </c>
      <c r="AY2141">
        <v>0</v>
      </c>
      <c r="AZ2141">
        <v>0</v>
      </c>
      <c r="BA2141">
        <v>650</v>
      </c>
      <c r="BB2141">
        <v>0</v>
      </c>
      <c r="BC2141">
        <v>0</v>
      </c>
      <c r="BD2141">
        <v>0</v>
      </c>
      <c r="BE2141">
        <v>650</v>
      </c>
      <c r="BF2141">
        <v>0</v>
      </c>
      <c r="BG2141">
        <v>0</v>
      </c>
      <c r="BH2141">
        <v>0</v>
      </c>
      <c r="BI2141">
        <v>350</v>
      </c>
      <c r="BJ2141">
        <v>0</v>
      </c>
      <c r="BK2141">
        <v>0</v>
      </c>
      <c r="BL2141">
        <v>0</v>
      </c>
      <c r="BM2141">
        <v>350</v>
      </c>
      <c r="BN2141">
        <v>0</v>
      </c>
      <c r="BO2141">
        <v>0</v>
      </c>
      <c r="BP2141">
        <v>0</v>
      </c>
      <c r="BQ2141">
        <v>670</v>
      </c>
      <c r="BR2141">
        <v>0</v>
      </c>
      <c r="BS2141">
        <v>0</v>
      </c>
      <c r="BT2141">
        <v>0</v>
      </c>
      <c r="BU2141">
        <v>670</v>
      </c>
      <c r="BV2141">
        <v>0</v>
      </c>
      <c r="BW2141">
        <v>0</v>
      </c>
      <c r="BX2141">
        <v>0</v>
      </c>
      <c r="BY2141">
        <v>270</v>
      </c>
      <c r="BZ2141">
        <v>0</v>
      </c>
      <c r="CA2141">
        <v>0</v>
      </c>
      <c r="CB2141">
        <v>0</v>
      </c>
      <c r="CC2141">
        <v>270</v>
      </c>
      <c r="CD2141">
        <v>0</v>
      </c>
      <c r="CE2141">
        <v>0</v>
      </c>
      <c r="CF2141">
        <v>0</v>
      </c>
      <c r="CG2141">
        <v>420</v>
      </c>
      <c r="CH2141">
        <v>0</v>
      </c>
      <c r="CI2141">
        <v>0</v>
      </c>
      <c r="CJ2141">
        <v>0</v>
      </c>
      <c r="CK2141">
        <v>420</v>
      </c>
      <c r="CL2141">
        <v>0</v>
      </c>
      <c r="CM2141">
        <v>0</v>
      </c>
      <c r="CN2141">
        <v>0</v>
      </c>
      <c r="CO2141">
        <v>560</v>
      </c>
      <c r="CP2141">
        <v>0</v>
      </c>
      <c r="CQ2141">
        <v>0</v>
      </c>
      <c r="CR2141">
        <v>0</v>
      </c>
      <c r="CS2141">
        <v>560</v>
      </c>
      <c r="CT2141">
        <v>0</v>
      </c>
      <c r="CU2141">
        <v>0</v>
      </c>
      <c r="CV2141">
        <v>0</v>
      </c>
      <c r="CW2141">
        <v>250</v>
      </c>
      <c r="CX2141">
        <v>0</v>
      </c>
      <c r="CY2141">
        <v>0</v>
      </c>
      <c r="CZ2141">
        <v>0</v>
      </c>
      <c r="DA2141">
        <v>250</v>
      </c>
      <c r="DB2141">
        <v>0</v>
      </c>
      <c r="DC2141">
        <v>0</v>
      </c>
      <c r="DD2141">
        <v>0</v>
      </c>
      <c r="DE2141">
        <v>130</v>
      </c>
      <c r="DF2141">
        <v>0</v>
      </c>
      <c r="DG2141">
        <v>0</v>
      </c>
      <c r="DH2141">
        <v>0</v>
      </c>
      <c r="DI2141">
        <v>130</v>
      </c>
      <c r="DJ2141">
        <v>0</v>
      </c>
      <c r="DK2141">
        <v>0</v>
      </c>
      <c r="DL2141">
        <v>0</v>
      </c>
      <c r="DM2141">
        <v>212</v>
      </c>
      <c r="DN2141">
        <v>0</v>
      </c>
      <c r="DO2141">
        <v>0</v>
      </c>
      <c r="DP2141">
        <v>0</v>
      </c>
      <c r="DQ2141">
        <v>212</v>
      </c>
      <c r="DR2141">
        <v>0</v>
      </c>
      <c r="DS2141">
        <v>0</v>
      </c>
      <c r="DT2141">
        <v>250</v>
      </c>
      <c r="DU2141">
        <v>0.03</v>
      </c>
      <c r="DV2141">
        <v>0</v>
      </c>
      <c r="DW2141">
        <v>0</v>
      </c>
      <c r="DX2141">
        <v>0</v>
      </c>
      <c r="DY2141" s="4">
        <v>46356</v>
      </c>
      <c r="DZ2141" s="3" t="s">
        <v>6503</v>
      </c>
      <c r="EA2141">
        <v>38</v>
      </c>
      <c r="EB2141">
        <v>0</v>
      </c>
      <c r="EC2141">
        <v>4862</v>
      </c>
      <c r="ED2141">
        <v>0</v>
      </c>
      <c r="EE2141">
        <v>38</v>
      </c>
      <c r="EF2141">
        <v>4862</v>
      </c>
      <c r="EG2141">
        <v>405.16666700000002</v>
      </c>
      <c r="EH2141">
        <v>0.09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72</v>
      </c>
      <c r="F2142" s="3" t="s">
        <v>1173</v>
      </c>
      <c r="G2142" s="3" t="s">
        <v>1303</v>
      </c>
      <c r="H2142" s="3" t="s">
        <v>1304</v>
      </c>
      <c r="I2142" s="3" t="s">
        <v>64</v>
      </c>
      <c r="J2142" s="3" t="s">
        <v>65</v>
      </c>
      <c r="K2142" s="3" t="s">
        <v>1176</v>
      </c>
      <c r="L2142" s="3" t="s">
        <v>1177</v>
      </c>
      <c r="M2142" s="3" t="s">
        <v>470</v>
      </c>
      <c r="N2142" s="3" t="s">
        <v>1178</v>
      </c>
      <c r="O2142">
        <v>5</v>
      </c>
      <c r="P2142" s="3" t="s">
        <v>3400</v>
      </c>
      <c r="Q2142" s="3" t="s">
        <v>3400</v>
      </c>
      <c r="R2142" s="3" t="s">
        <v>3400</v>
      </c>
      <c r="S2142" s="3" t="s">
        <v>725</v>
      </c>
      <c r="T2142" s="3" t="s">
        <v>2057</v>
      </c>
      <c r="U2142" s="3" t="s">
        <v>493</v>
      </c>
      <c r="V2142" s="3" t="s">
        <v>473</v>
      </c>
      <c r="W2142" s="3" t="s">
        <v>473</v>
      </c>
      <c r="X2142" s="3" t="s">
        <v>4733</v>
      </c>
      <c r="Y2142" s="3" t="s">
        <v>476</v>
      </c>
      <c r="Z2142" s="3" t="s">
        <v>3626</v>
      </c>
      <c r="AA2142" s="3" t="s">
        <v>477</v>
      </c>
      <c r="AB2142">
        <v>0</v>
      </c>
      <c r="AC2142">
        <v>0</v>
      </c>
      <c r="AD2142">
        <v>4</v>
      </c>
      <c r="AE2142">
        <v>0</v>
      </c>
      <c r="AF2142">
        <v>0</v>
      </c>
      <c r="AG2142">
        <v>4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2</v>
      </c>
      <c r="AU2142">
        <v>0</v>
      </c>
      <c r="AV2142">
        <v>0</v>
      </c>
      <c r="AW2142">
        <v>2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2</v>
      </c>
      <c r="BS2142">
        <v>0</v>
      </c>
      <c r="BT2142">
        <v>0</v>
      </c>
      <c r="BU2142">
        <v>2</v>
      </c>
      <c r="BV2142">
        <v>0</v>
      </c>
      <c r="BW2142">
        <v>0</v>
      </c>
      <c r="BX2142">
        <v>0</v>
      </c>
      <c r="BY2142">
        <v>0</v>
      </c>
      <c r="BZ2142">
        <v>4</v>
      </c>
      <c r="CA2142">
        <v>0</v>
      </c>
      <c r="CB2142">
        <v>0</v>
      </c>
      <c r="CC2142">
        <v>4</v>
      </c>
      <c r="CD2142">
        <v>0</v>
      </c>
      <c r="CE2142">
        <v>0</v>
      </c>
      <c r="CF2142">
        <v>0</v>
      </c>
      <c r="CG2142">
        <v>0</v>
      </c>
      <c r="CH2142">
        <v>5</v>
      </c>
      <c r="CI2142">
        <v>0</v>
      </c>
      <c r="CJ2142">
        <v>0</v>
      </c>
      <c r="CK2142">
        <v>5</v>
      </c>
      <c r="CL2142">
        <v>0</v>
      </c>
      <c r="CM2142">
        <v>0</v>
      </c>
      <c r="CN2142">
        <v>0</v>
      </c>
      <c r="CO2142">
        <v>0</v>
      </c>
      <c r="CP2142">
        <v>7</v>
      </c>
      <c r="CQ2142">
        <v>0</v>
      </c>
      <c r="CR2142">
        <v>0</v>
      </c>
      <c r="CS2142">
        <v>7</v>
      </c>
      <c r="CT2142">
        <v>0</v>
      </c>
      <c r="CU2142">
        <v>0</v>
      </c>
      <c r="CV2142">
        <v>0</v>
      </c>
      <c r="CW2142">
        <v>0</v>
      </c>
      <c r="CX2142">
        <v>8</v>
      </c>
      <c r="CY2142">
        <v>0</v>
      </c>
      <c r="CZ2142">
        <v>0</v>
      </c>
      <c r="DA2142">
        <v>8</v>
      </c>
      <c r="DB2142">
        <v>0</v>
      </c>
      <c r="DC2142">
        <v>0</v>
      </c>
      <c r="DD2142">
        <v>0</v>
      </c>
      <c r="DE2142">
        <v>0</v>
      </c>
      <c r="DF2142">
        <v>4</v>
      </c>
      <c r="DG2142">
        <v>0</v>
      </c>
      <c r="DH2142">
        <v>0</v>
      </c>
      <c r="DI2142">
        <v>4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8</v>
      </c>
      <c r="DU2142">
        <v>26.522462999999998</v>
      </c>
      <c r="DV2142">
        <v>0</v>
      </c>
      <c r="DW2142">
        <v>0</v>
      </c>
      <c r="DX2142">
        <v>0</v>
      </c>
      <c r="DY2142" s="4">
        <v>46507</v>
      </c>
      <c r="DZ2142" s="3" t="s">
        <v>6503</v>
      </c>
      <c r="EA2142">
        <v>8</v>
      </c>
      <c r="EB2142">
        <v>0</v>
      </c>
      <c r="EC2142">
        <v>36</v>
      </c>
      <c r="ED2142">
        <v>0</v>
      </c>
      <c r="EE2142">
        <v>8</v>
      </c>
      <c r="EF2142">
        <v>36</v>
      </c>
      <c r="EG2142">
        <v>4.5</v>
      </c>
      <c r="EH2142">
        <v>1.78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09</v>
      </c>
      <c r="F2143" s="3" t="s">
        <v>1110</v>
      </c>
      <c r="G2143" s="3" t="s">
        <v>1111</v>
      </c>
      <c r="H2143" s="3" t="s">
        <v>1112</v>
      </c>
      <c r="I2143" s="3" t="s">
        <v>60</v>
      </c>
      <c r="J2143" s="3" t="s">
        <v>61</v>
      </c>
      <c r="K2143" s="3" t="s">
        <v>1050</v>
      </c>
      <c r="L2143" s="3" t="s">
        <v>1090</v>
      </c>
      <c r="M2143" s="3" t="s">
        <v>470</v>
      </c>
      <c r="N2143" s="3" t="s">
        <v>1052</v>
      </c>
      <c r="O2143">
        <v>5</v>
      </c>
      <c r="P2143" s="3" t="s">
        <v>3400</v>
      </c>
      <c r="Q2143" s="3" t="s">
        <v>3400</v>
      </c>
      <c r="R2143" s="3" t="s">
        <v>3400</v>
      </c>
      <c r="S2143" s="3" t="s">
        <v>716</v>
      </c>
      <c r="T2143" s="3" t="s">
        <v>2047</v>
      </c>
      <c r="U2143" s="3" t="s">
        <v>493</v>
      </c>
      <c r="V2143" s="3" t="s">
        <v>473</v>
      </c>
      <c r="W2143" s="3" t="s">
        <v>4731</v>
      </c>
      <c r="X2143" s="3" t="s">
        <v>4732</v>
      </c>
      <c r="Y2143" s="3" t="s">
        <v>476</v>
      </c>
      <c r="Z2143" s="3" t="s">
        <v>3626</v>
      </c>
      <c r="AA2143" s="3" t="s">
        <v>477</v>
      </c>
      <c r="AB2143">
        <v>0</v>
      </c>
      <c r="AC2143">
        <v>0</v>
      </c>
      <c r="AD2143">
        <v>51</v>
      </c>
      <c r="AE2143">
        <v>0</v>
      </c>
      <c r="AF2143">
        <v>0</v>
      </c>
      <c r="AG2143">
        <v>51</v>
      </c>
      <c r="AH2143">
        <v>0</v>
      </c>
      <c r="AI2143">
        <v>0</v>
      </c>
      <c r="AJ2143">
        <v>0</v>
      </c>
      <c r="AK2143">
        <v>0</v>
      </c>
      <c r="AL2143">
        <v>20</v>
      </c>
      <c r="AM2143">
        <v>0</v>
      </c>
      <c r="AN2143">
        <v>0</v>
      </c>
      <c r="AO2143">
        <v>20</v>
      </c>
      <c r="AP2143">
        <v>0</v>
      </c>
      <c r="AQ2143">
        <v>0</v>
      </c>
      <c r="AR2143">
        <v>0</v>
      </c>
      <c r="AS2143">
        <v>0</v>
      </c>
      <c r="AT2143">
        <v>22</v>
      </c>
      <c r="AU2143">
        <v>0</v>
      </c>
      <c r="AV2143">
        <v>0</v>
      </c>
      <c r="AW2143">
        <v>22</v>
      </c>
      <c r="AX2143">
        <v>0</v>
      </c>
      <c r="AY2143">
        <v>0</v>
      </c>
      <c r="AZ2143">
        <v>0</v>
      </c>
      <c r="BA2143">
        <v>0</v>
      </c>
      <c r="BB2143">
        <v>31</v>
      </c>
      <c r="BC2143">
        <v>0</v>
      </c>
      <c r="BD2143">
        <v>0</v>
      </c>
      <c r="BE2143">
        <v>31</v>
      </c>
      <c r="BF2143">
        <v>0</v>
      </c>
      <c r="BG2143">
        <v>0</v>
      </c>
      <c r="BH2143">
        <v>0</v>
      </c>
      <c r="BI2143">
        <v>0</v>
      </c>
      <c r="BJ2143">
        <v>32</v>
      </c>
      <c r="BK2143">
        <v>0</v>
      </c>
      <c r="BL2143">
        <v>0</v>
      </c>
      <c r="BM2143">
        <v>32</v>
      </c>
      <c r="BN2143">
        <v>0</v>
      </c>
      <c r="BO2143">
        <v>0</v>
      </c>
      <c r="BP2143">
        <v>0</v>
      </c>
      <c r="BQ2143">
        <v>0</v>
      </c>
      <c r="BR2143">
        <v>22</v>
      </c>
      <c r="BS2143">
        <v>0</v>
      </c>
      <c r="BT2143">
        <v>0</v>
      </c>
      <c r="BU2143">
        <v>22</v>
      </c>
      <c r="BV2143">
        <v>0</v>
      </c>
      <c r="BW2143">
        <v>0</v>
      </c>
      <c r="BX2143">
        <v>0</v>
      </c>
      <c r="BY2143">
        <v>0</v>
      </c>
      <c r="BZ2143">
        <v>45</v>
      </c>
      <c r="CA2143">
        <v>0</v>
      </c>
      <c r="CB2143">
        <v>0</v>
      </c>
      <c r="CC2143">
        <v>45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25</v>
      </c>
      <c r="CQ2143">
        <v>0</v>
      </c>
      <c r="CR2143">
        <v>0</v>
      </c>
      <c r="CS2143">
        <v>25</v>
      </c>
      <c r="CT2143">
        <v>0</v>
      </c>
      <c r="CU2143">
        <v>0</v>
      </c>
      <c r="CV2143">
        <v>0</v>
      </c>
      <c r="CW2143">
        <v>0</v>
      </c>
      <c r="CX2143">
        <v>10</v>
      </c>
      <c r="CY2143">
        <v>0</v>
      </c>
      <c r="CZ2143">
        <v>0</v>
      </c>
      <c r="DA2143">
        <v>10</v>
      </c>
      <c r="DB2143">
        <v>0</v>
      </c>
      <c r="DC2143">
        <v>0</v>
      </c>
      <c r="DD2143">
        <v>0</v>
      </c>
      <c r="DE2143">
        <v>0</v>
      </c>
      <c r="DF2143">
        <v>15</v>
      </c>
      <c r="DG2143">
        <v>0</v>
      </c>
      <c r="DH2143">
        <v>0</v>
      </c>
      <c r="DI2143">
        <v>15</v>
      </c>
      <c r="DJ2143">
        <v>0</v>
      </c>
      <c r="DK2143">
        <v>0</v>
      </c>
      <c r="DL2143">
        <v>0</v>
      </c>
      <c r="DM2143">
        <v>0</v>
      </c>
      <c r="DN2143">
        <v>59</v>
      </c>
      <c r="DO2143">
        <v>0</v>
      </c>
      <c r="DP2143">
        <v>0</v>
      </c>
      <c r="DQ2143">
        <v>59</v>
      </c>
      <c r="DR2143">
        <v>0</v>
      </c>
      <c r="DS2143">
        <v>0</v>
      </c>
      <c r="DT2143">
        <v>60</v>
      </c>
      <c r="DU2143">
        <v>3.8111959999999998</v>
      </c>
      <c r="DV2143">
        <v>50</v>
      </c>
      <c r="DW2143">
        <v>0</v>
      </c>
      <c r="DX2143">
        <v>0</v>
      </c>
      <c r="DY2143" s="4">
        <v>46568</v>
      </c>
      <c r="DZ2143" s="3" t="s">
        <v>6503</v>
      </c>
      <c r="EA2143">
        <v>51</v>
      </c>
      <c r="EB2143">
        <v>0</v>
      </c>
      <c r="EC2143">
        <v>332</v>
      </c>
      <c r="ED2143">
        <v>0</v>
      </c>
      <c r="EE2143">
        <v>51</v>
      </c>
      <c r="EF2143">
        <v>332</v>
      </c>
      <c r="EG2143">
        <v>30.181818</v>
      </c>
      <c r="EH2143">
        <v>1.69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29</v>
      </c>
      <c r="F2144" s="3" t="s">
        <v>1130</v>
      </c>
      <c r="G2144" s="3" t="s">
        <v>1131</v>
      </c>
      <c r="H2144" s="3" t="s">
        <v>1132</v>
      </c>
      <c r="I2144" s="3" t="s">
        <v>406</v>
      </c>
      <c r="J2144" s="3" t="s">
        <v>407</v>
      </c>
      <c r="K2144" s="3" t="s">
        <v>1099</v>
      </c>
      <c r="L2144" s="3" t="s">
        <v>1100</v>
      </c>
      <c r="M2144" s="3" t="s">
        <v>470</v>
      </c>
      <c r="N2144" s="3" t="s">
        <v>1052</v>
      </c>
      <c r="O2144">
        <v>3</v>
      </c>
      <c r="P2144" s="3" t="s">
        <v>3400</v>
      </c>
      <c r="Q2144" s="3" t="s">
        <v>3400</v>
      </c>
      <c r="R2144" s="3" t="s">
        <v>3400</v>
      </c>
      <c r="S2144" s="3" t="s">
        <v>700</v>
      </c>
      <c r="T2144" s="3" t="s">
        <v>2027</v>
      </c>
      <c r="U2144" s="3" t="s">
        <v>493</v>
      </c>
      <c r="V2144" s="3" t="s">
        <v>473</v>
      </c>
      <c r="W2144" s="3" t="s">
        <v>473</v>
      </c>
      <c r="X2144" s="3" t="s">
        <v>4733</v>
      </c>
      <c r="Y2144" s="3" t="s">
        <v>476</v>
      </c>
      <c r="Z2144" s="3" t="s">
        <v>3625</v>
      </c>
      <c r="AA2144" s="3" t="s">
        <v>477</v>
      </c>
      <c r="AB2144">
        <v>0</v>
      </c>
      <c r="AC2144">
        <v>5</v>
      </c>
      <c r="AD2144">
        <v>0</v>
      </c>
      <c r="AE2144">
        <v>0</v>
      </c>
      <c r="AF2144">
        <v>0</v>
      </c>
      <c r="AG2144">
        <v>5</v>
      </c>
      <c r="AH2144">
        <v>0</v>
      </c>
      <c r="AI2144">
        <v>0</v>
      </c>
      <c r="AJ2144">
        <v>0</v>
      </c>
      <c r="AK2144">
        <v>4</v>
      </c>
      <c r="AL2144">
        <v>0</v>
      </c>
      <c r="AM2144">
        <v>0</v>
      </c>
      <c r="AN2144">
        <v>0</v>
      </c>
      <c r="AO2144">
        <v>4</v>
      </c>
      <c r="AP2144">
        <v>0</v>
      </c>
      <c r="AQ2144">
        <v>0</v>
      </c>
      <c r="AR2144">
        <v>0</v>
      </c>
      <c r="AS2144">
        <v>13</v>
      </c>
      <c r="AT2144">
        <v>0</v>
      </c>
      <c r="AU2144">
        <v>0</v>
      </c>
      <c r="AV2144">
        <v>0</v>
      </c>
      <c r="AW2144">
        <v>13</v>
      </c>
      <c r="AX2144">
        <v>0</v>
      </c>
      <c r="AY2144">
        <v>0</v>
      </c>
      <c r="AZ2144">
        <v>0</v>
      </c>
      <c r="BA2144">
        <v>15</v>
      </c>
      <c r="BB2144">
        <v>0</v>
      </c>
      <c r="BC2144">
        <v>0</v>
      </c>
      <c r="BD2144">
        <v>0</v>
      </c>
      <c r="BE2144">
        <v>15</v>
      </c>
      <c r="BF2144">
        <v>0</v>
      </c>
      <c r="BG2144">
        <v>0</v>
      </c>
      <c r="BH2144">
        <v>0</v>
      </c>
      <c r="BI2144">
        <v>7</v>
      </c>
      <c r="BJ2144">
        <v>0</v>
      </c>
      <c r="BK2144">
        <v>0</v>
      </c>
      <c r="BL2144">
        <v>0</v>
      </c>
      <c r="BM2144">
        <v>7</v>
      </c>
      <c r="BN2144">
        <v>0</v>
      </c>
      <c r="BO2144">
        <v>0</v>
      </c>
      <c r="BP2144">
        <v>0</v>
      </c>
      <c r="BQ2144">
        <v>8</v>
      </c>
      <c r="BR2144">
        <v>0</v>
      </c>
      <c r="BS2144">
        <v>0</v>
      </c>
      <c r="BT2144">
        <v>0</v>
      </c>
      <c r="BU2144">
        <v>8</v>
      </c>
      <c r="BV2144">
        <v>0</v>
      </c>
      <c r="BW2144">
        <v>0</v>
      </c>
      <c r="BX2144">
        <v>0</v>
      </c>
      <c r="BY2144">
        <v>2</v>
      </c>
      <c r="BZ2144">
        <v>0</v>
      </c>
      <c r="CA2144">
        <v>0</v>
      </c>
      <c r="CB2144">
        <v>0</v>
      </c>
      <c r="CC2144">
        <v>2</v>
      </c>
      <c r="CD2144">
        <v>0</v>
      </c>
      <c r="CE2144">
        <v>0</v>
      </c>
      <c r="CF2144">
        <v>0</v>
      </c>
      <c r="CG2144">
        <v>8</v>
      </c>
      <c r="CH2144">
        <v>0</v>
      </c>
      <c r="CI2144">
        <v>0</v>
      </c>
      <c r="CJ2144">
        <v>0</v>
      </c>
      <c r="CK2144">
        <v>8</v>
      </c>
      <c r="CL2144">
        <v>0</v>
      </c>
      <c r="CM2144">
        <v>0</v>
      </c>
      <c r="CN2144">
        <v>0</v>
      </c>
      <c r="CO2144">
        <v>8</v>
      </c>
      <c r="CP2144">
        <v>0</v>
      </c>
      <c r="CQ2144">
        <v>0</v>
      </c>
      <c r="CR2144">
        <v>0</v>
      </c>
      <c r="CS2144">
        <v>8</v>
      </c>
      <c r="CT2144">
        <v>0</v>
      </c>
      <c r="CU2144">
        <v>0</v>
      </c>
      <c r="CV2144">
        <v>0</v>
      </c>
      <c r="CW2144">
        <v>9</v>
      </c>
      <c r="CX2144">
        <v>0</v>
      </c>
      <c r="CY2144">
        <v>0</v>
      </c>
      <c r="CZ2144">
        <v>0</v>
      </c>
      <c r="DA2144">
        <v>9</v>
      </c>
      <c r="DB2144">
        <v>0</v>
      </c>
      <c r="DC2144">
        <v>0</v>
      </c>
      <c r="DD2144">
        <v>0</v>
      </c>
      <c r="DE2144">
        <v>10</v>
      </c>
      <c r="DF2144">
        <v>0</v>
      </c>
      <c r="DG2144">
        <v>0</v>
      </c>
      <c r="DH2144">
        <v>0</v>
      </c>
      <c r="DI2144">
        <v>10</v>
      </c>
      <c r="DJ2144">
        <v>0</v>
      </c>
      <c r="DK2144">
        <v>0</v>
      </c>
      <c r="DL2144">
        <v>0</v>
      </c>
      <c r="DM2144">
        <v>27</v>
      </c>
      <c r="DN2144">
        <v>0</v>
      </c>
      <c r="DO2144">
        <v>0</v>
      </c>
      <c r="DP2144">
        <v>0</v>
      </c>
      <c r="DQ2144">
        <v>27</v>
      </c>
      <c r="DR2144">
        <v>0</v>
      </c>
      <c r="DS2144">
        <v>0</v>
      </c>
      <c r="DT2144">
        <v>12</v>
      </c>
      <c r="DU2144">
        <v>3</v>
      </c>
      <c r="DV2144">
        <v>24</v>
      </c>
      <c r="DW2144">
        <v>0</v>
      </c>
      <c r="DX2144">
        <v>0</v>
      </c>
      <c r="DY2144" s="4">
        <v>46691</v>
      </c>
      <c r="DZ2144" s="3" t="s">
        <v>6503</v>
      </c>
      <c r="EA2144">
        <v>9</v>
      </c>
      <c r="EB2144">
        <v>0</v>
      </c>
      <c r="EC2144">
        <v>116</v>
      </c>
      <c r="ED2144">
        <v>0</v>
      </c>
      <c r="EE2144">
        <v>9</v>
      </c>
      <c r="EF2144">
        <v>116</v>
      </c>
      <c r="EG2144">
        <v>9.6666670000000003</v>
      </c>
      <c r="EH2144">
        <v>0.9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09</v>
      </c>
      <c r="F2145" s="3" t="s">
        <v>1110</v>
      </c>
      <c r="G2145" s="3" t="s">
        <v>1111</v>
      </c>
      <c r="H2145" s="3" t="s">
        <v>1112</v>
      </c>
      <c r="I2145" s="3" t="s">
        <v>136</v>
      </c>
      <c r="J2145" s="3" t="s">
        <v>137</v>
      </c>
      <c r="K2145" s="3" t="s">
        <v>1099</v>
      </c>
      <c r="L2145" s="3" t="s">
        <v>1103</v>
      </c>
      <c r="M2145" s="3" t="s">
        <v>470</v>
      </c>
      <c r="N2145" s="3" t="s">
        <v>1052</v>
      </c>
      <c r="O2145">
        <v>4</v>
      </c>
      <c r="P2145" s="3" t="s">
        <v>3400</v>
      </c>
      <c r="Q2145" s="3" t="s">
        <v>3400</v>
      </c>
      <c r="R2145" s="3" t="s">
        <v>3400</v>
      </c>
      <c r="S2145" s="3" t="s">
        <v>3080</v>
      </c>
      <c r="T2145" s="3" t="s">
        <v>3081</v>
      </c>
      <c r="U2145" s="3" t="s">
        <v>597</v>
      </c>
      <c r="V2145" s="3" t="s">
        <v>733</v>
      </c>
      <c r="W2145" s="3" t="s">
        <v>734</v>
      </c>
      <c r="X2145" s="3" t="s">
        <v>734</v>
      </c>
      <c r="Y2145" s="3" t="s">
        <v>509</v>
      </c>
      <c r="Z2145" s="3" t="s">
        <v>489</v>
      </c>
      <c r="AA2145" s="3" t="s">
        <v>477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2</v>
      </c>
      <c r="CH2145">
        <v>0</v>
      </c>
      <c r="CI2145">
        <v>0</v>
      </c>
      <c r="CJ2145">
        <v>0</v>
      </c>
      <c r="CK2145">
        <v>2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43.75</v>
      </c>
      <c r="DV2145">
        <v>0</v>
      </c>
      <c r="DW2145">
        <v>0</v>
      </c>
      <c r="DX2145">
        <v>0</v>
      </c>
      <c r="DY2145" s="4">
        <v>47848</v>
      </c>
      <c r="DZ2145" s="3" t="s">
        <v>6503</v>
      </c>
      <c r="EA2145">
        <v>1</v>
      </c>
      <c r="EB2145">
        <v>0</v>
      </c>
      <c r="EC2145">
        <v>2</v>
      </c>
      <c r="ED2145">
        <v>0</v>
      </c>
      <c r="EE2145">
        <v>1</v>
      </c>
      <c r="EF2145">
        <v>2</v>
      </c>
      <c r="EG2145">
        <v>2</v>
      </c>
      <c r="EH2145">
        <v>0.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09</v>
      </c>
      <c r="F2146" s="3" t="s">
        <v>1110</v>
      </c>
      <c r="G2146" s="3" t="s">
        <v>1111</v>
      </c>
      <c r="H2146" s="3" t="s">
        <v>1112</v>
      </c>
      <c r="I2146" s="3" t="s">
        <v>148</v>
      </c>
      <c r="J2146" s="3" t="s">
        <v>149</v>
      </c>
      <c r="K2146" s="3" t="s">
        <v>1099</v>
      </c>
      <c r="L2146" s="3" t="s">
        <v>1103</v>
      </c>
      <c r="M2146" s="3" t="s">
        <v>470</v>
      </c>
      <c r="N2146" s="3" t="s">
        <v>1052</v>
      </c>
      <c r="O2146">
        <v>5</v>
      </c>
      <c r="P2146" s="3" t="s">
        <v>3400</v>
      </c>
      <c r="Q2146" s="3" t="s">
        <v>3400</v>
      </c>
      <c r="R2146" s="3" t="s">
        <v>3400</v>
      </c>
      <c r="S2146" s="3" t="s">
        <v>583</v>
      </c>
      <c r="T2146" s="3" t="s">
        <v>1888</v>
      </c>
      <c r="U2146" s="3" t="s">
        <v>493</v>
      </c>
      <c r="V2146" s="3" t="s">
        <v>473</v>
      </c>
      <c r="W2146" s="3" t="s">
        <v>473</v>
      </c>
      <c r="X2146" s="3" t="s">
        <v>4733</v>
      </c>
      <c r="Y2146" s="3" t="s">
        <v>476</v>
      </c>
      <c r="Z2146" s="3" t="s">
        <v>3625</v>
      </c>
      <c r="AA2146" s="3" t="s">
        <v>477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1</v>
      </c>
      <c r="BB2146">
        <v>0</v>
      </c>
      <c r="BC2146">
        <v>0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1</v>
      </c>
      <c r="BJ2146">
        <v>0</v>
      </c>
      <c r="BK2146">
        <v>0</v>
      </c>
      <c r="BL2146">
        <v>0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2</v>
      </c>
      <c r="BZ2146">
        <v>0</v>
      </c>
      <c r="CA2146">
        <v>0</v>
      </c>
      <c r="CB2146">
        <v>0</v>
      </c>
      <c r="CC2146">
        <v>2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1</v>
      </c>
      <c r="DF2146">
        <v>0</v>
      </c>
      <c r="DG2146">
        <v>0</v>
      </c>
      <c r="DH2146">
        <v>0</v>
      </c>
      <c r="DI2146">
        <v>1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4.3250000000000002</v>
      </c>
      <c r="DV2146">
        <v>0</v>
      </c>
      <c r="DW2146">
        <v>0</v>
      </c>
      <c r="DX2146">
        <v>0</v>
      </c>
      <c r="DY2146" s="4">
        <v>46326</v>
      </c>
      <c r="DZ2146" s="3" t="s">
        <v>6503</v>
      </c>
      <c r="EA2146">
        <v>1</v>
      </c>
      <c r="EB2146">
        <v>0</v>
      </c>
      <c r="EC2146">
        <v>6</v>
      </c>
      <c r="ED2146">
        <v>0</v>
      </c>
      <c r="EE2146">
        <v>1</v>
      </c>
      <c r="EF2146">
        <v>6</v>
      </c>
      <c r="EG2146">
        <v>1.2</v>
      </c>
      <c r="EH2146">
        <v>0.83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50</v>
      </c>
      <c r="F2147" s="3" t="s">
        <v>1151</v>
      </c>
      <c r="G2147" s="3" t="s">
        <v>1152</v>
      </c>
      <c r="H2147" s="3" t="s">
        <v>1153</v>
      </c>
      <c r="I2147" s="3" t="s">
        <v>403</v>
      </c>
      <c r="J2147" s="3" t="s">
        <v>402</v>
      </c>
      <c r="K2147" s="3" t="s">
        <v>1099</v>
      </c>
      <c r="L2147" s="3" t="s">
        <v>1100</v>
      </c>
      <c r="M2147" s="3" t="s">
        <v>470</v>
      </c>
      <c r="N2147" s="3" t="s">
        <v>1052</v>
      </c>
      <c r="O2147">
        <v>3</v>
      </c>
      <c r="P2147" s="3" t="s">
        <v>3400</v>
      </c>
      <c r="Q2147" s="3" t="s">
        <v>3400</v>
      </c>
      <c r="R2147" s="3" t="s">
        <v>3400</v>
      </c>
      <c r="S2147" s="3" t="s">
        <v>899</v>
      </c>
      <c r="T2147" s="3" t="s">
        <v>2233</v>
      </c>
      <c r="U2147" s="3" t="s">
        <v>597</v>
      </c>
      <c r="V2147" s="3" t="s">
        <v>733</v>
      </c>
      <c r="W2147" s="3" t="s">
        <v>734</v>
      </c>
      <c r="X2147" s="3" t="s">
        <v>734</v>
      </c>
      <c r="Y2147" s="3" t="s">
        <v>476</v>
      </c>
      <c r="Z2147" s="3" t="s">
        <v>3625</v>
      </c>
      <c r="AA2147" s="3" t="s">
        <v>477</v>
      </c>
      <c r="AB2147">
        <v>0</v>
      </c>
      <c r="AC2147">
        <v>10</v>
      </c>
      <c r="AD2147">
        <v>0</v>
      </c>
      <c r="AE2147">
        <v>0</v>
      </c>
      <c r="AF2147">
        <v>0</v>
      </c>
      <c r="AG2147">
        <v>1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6</v>
      </c>
      <c r="BB2147">
        <v>0</v>
      </c>
      <c r="BC2147">
        <v>0</v>
      </c>
      <c r="BD2147">
        <v>0</v>
      </c>
      <c r="BE2147">
        <v>6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200</v>
      </c>
      <c r="BR2147">
        <v>0</v>
      </c>
      <c r="BS2147">
        <v>0</v>
      </c>
      <c r="BT2147">
        <v>0</v>
      </c>
      <c r="BU2147">
        <v>20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29</v>
      </c>
      <c r="CX2147">
        <v>0</v>
      </c>
      <c r="CY2147">
        <v>0</v>
      </c>
      <c r="CZ2147">
        <v>0</v>
      </c>
      <c r="DA2147">
        <v>29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00</v>
      </c>
      <c r="DU2147">
        <v>0.4</v>
      </c>
      <c r="DV2147">
        <v>0</v>
      </c>
      <c r="DW2147">
        <v>0</v>
      </c>
      <c r="DX2147">
        <v>0</v>
      </c>
      <c r="DY2147" s="4">
        <v>46568</v>
      </c>
      <c r="DZ2147" s="3" t="s">
        <v>6503</v>
      </c>
      <c r="EA2147">
        <v>100</v>
      </c>
      <c r="EB2147">
        <v>0</v>
      </c>
      <c r="EC2147">
        <v>245</v>
      </c>
      <c r="ED2147">
        <v>0</v>
      </c>
      <c r="EE2147">
        <v>100</v>
      </c>
      <c r="EF2147">
        <v>245</v>
      </c>
      <c r="EG2147">
        <v>61.25</v>
      </c>
      <c r="EH2147">
        <v>1.63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29</v>
      </c>
      <c r="F2148" s="3" t="s">
        <v>1130</v>
      </c>
      <c r="G2148" s="3" t="s">
        <v>1131</v>
      </c>
      <c r="H2148" s="3" t="s">
        <v>1132</v>
      </c>
      <c r="I2148" s="3" t="s">
        <v>140</v>
      </c>
      <c r="J2148" s="3" t="s">
        <v>141</v>
      </c>
      <c r="K2148" s="3" t="s">
        <v>1099</v>
      </c>
      <c r="L2148" s="3" t="s">
        <v>1100</v>
      </c>
      <c r="M2148" s="3" t="s">
        <v>470</v>
      </c>
      <c r="N2148" s="3" t="s">
        <v>1052</v>
      </c>
      <c r="O2148">
        <v>4</v>
      </c>
      <c r="P2148" s="3" t="s">
        <v>3400</v>
      </c>
      <c r="Q2148" s="3" t="s">
        <v>3400</v>
      </c>
      <c r="R2148" s="3" t="s">
        <v>3400</v>
      </c>
      <c r="S2148" s="3" t="s">
        <v>570</v>
      </c>
      <c r="T2148" s="3" t="s">
        <v>1872</v>
      </c>
      <c r="U2148" s="3" t="s">
        <v>472</v>
      </c>
      <c r="V2148" s="3" t="s">
        <v>473</v>
      </c>
      <c r="W2148" s="3" t="s">
        <v>473</v>
      </c>
      <c r="X2148" s="3" t="s">
        <v>4733</v>
      </c>
      <c r="Y2148" s="3" t="s">
        <v>476</v>
      </c>
      <c r="Z2148" s="3" t="s">
        <v>3625</v>
      </c>
      <c r="AA2148" s="3" t="s">
        <v>477</v>
      </c>
      <c r="AB2148">
        <v>0</v>
      </c>
      <c r="AC2148">
        <v>0</v>
      </c>
      <c r="AD2148">
        <v>30</v>
      </c>
      <c r="AE2148">
        <v>0</v>
      </c>
      <c r="AF2148">
        <v>0</v>
      </c>
      <c r="AG2148">
        <v>3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10</v>
      </c>
      <c r="BK2148">
        <v>0</v>
      </c>
      <c r="BL2148">
        <v>0</v>
      </c>
      <c r="BM2148">
        <v>1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110</v>
      </c>
      <c r="CA2148">
        <v>0</v>
      </c>
      <c r="CB2148">
        <v>0</v>
      </c>
      <c r="CC2148">
        <v>11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70</v>
      </c>
      <c r="DU2148">
        <v>0.09</v>
      </c>
      <c r="DV2148">
        <v>0</v>
      </c>
      <c r="DW2148">
        <v>0</v>
      </c>
      <c r="DX2148">
        <v>0</v>
      </c>
      <c r="DY2148" s="4">
        <v>46053</v>
      </c>
      <c r="DZ2148" s="3" t="s">
        <v>6503</v>
      </c>
      <c r="EA2148">
        <v>70</v>
      </c>
      <c r="EB2148">
        <v>0</v>
      </c>
      <c r="EC2148">
        <v>150</v>
      </c>
      <c r="ED2148">
        <v>0</v>
      </c>
      <c r="EE2148">
        <v>70</v>
      </c>
      <c r="EF2148">
        <v>150</v>
      </c>
      <c r="EG2148">
        <v>50</v>
      </c>
      <c r="EH2148">
        <v>1.4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09</v>
      </c>
      <c r="F2149" s="3" t="s">
        <v>1110</v>
      </c>
      <c r="G2149" s="3" t="s">
        <v>1111</v>
      </c>
      <c r="H2149" s="3" t="s">
        <v>1112</v>
      </c>
      <c r="I2149" s="3" t="s">
        <v>282</v>
      </c>
      <c r="J2149" s="3" t="s">
        <v>283</v>
      </c>
      <c r="K2149" s="3" t="s">
        <v>1099</v>
      </c>
      <c r="L2149" s="3" t="s">
        <v>1103</v>
      </c>
      <c r="M2149" s="3" t="s">
        <v>470</v>
      </c>
      <c r="N2149" s="3" t="s">
        <v>1052</v>
      </c>
      <c r="O2149">
        <v>5</v>
      </c>
      <c r="P2149" s="3" t="s">
        <v>3400</v>
      </c>
      <c r="Q2149" s="3" t="s">
        <v>3400</v>
      </c>
      <c r="R2149" s="3" t="s">
        <v>3400</v>
      </c>
      <c r="S2149" s="3" t="s">
        <v>758</v>
      </c>
      <c r="T2149" s="3" t="s">
        <v>4543</v>
      </c>
      <c r="U2149" s="3" t="s">
        <v>597</v>
      </c>
      <c r="V2149" s="3" t="s">
        <v>733</v>
      </c>
      <c r="W2149" s="3" t="s">
        <v>734</v>
      </c>
      <c r="X2149" s="3" t="s">
        <v>734</v>
      </c>
      <c r="Y2149" s="3" t="s">
        <v>476</v>
      </c>
      <c r="Z2149" s="3" t="s">
        <v>3625</v>
      </c>
      <c r="AA2149" s="3" t="s">
        <v>477</v>
      </c>
      <c r="AB2149">
        <v>0</v>
      </c>
      <c r="AC2149">
        <v>100</v>
      </c>
      <c r="AD2149">
        <v>0</v>
      </c>
      <c r="AE2149">
        <v>0</v>
      </c>
      <c r="AF2149">
        <v>0</v>
      </c>
      <c r="AG2149">
        <v>10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50</v>
      </c>
      <c r="AT2149">
        <v>0</v>
      </c>
      <c r="AU2149">
        <v>0</v>
      </c>
      <c r="AV2149">
        <v>0</v>
      </c>
      <c r="AW2149">
        <v>150</v>
      </c>
      <c r="AX2149">
        <v>0</v>
      </c>
      <c r="AY2149">
        <v>0</v>
      </c>
      <c r="AZ2149">
        <v>0</v>
      </c>
      <c r="BA2149">
        <v>50</v>
      </c>
      <c r="BB2149">
        <v>0</v>
      </c>
      <c r="BC2149">
        <v>0</v>
      </c>
      <c r="BD2149">
        <v>0</v>
      </c>
      <c r="BE2149">
        <v>50</v>
      </c>
      <c r="BF2149">
        <v>0</v>
      </c>
      <c r="BG2149">
        <v>0</v>
      </c>
      <c r="BH2149">
        <v>0</v>
      </c>
      <c r="BI2149">
        <v>80</v>
      </c>
      <c r="BJ2149">
        <v>0</v>
      </c>
      <c r="BK2149">
        <v>0</v>
      </c>
      <c r="BL2149">
        <v>0</v>
      </c>
      <c r="BM2149">
        <v>80</v>
      </c>
      <c r="BN2149">
        <v>0</v>
      </c>
      <c r="BO2149">
        <v>0</v>
      </c>
      <c r="BP2149">
        <v>0</v>
      </c>
      <c r="BQ2149">
        <v>55</v>
      </c>
      <c r="BR2149">
        <v>0</v>
      </c>
      <c r="BS2149">
        <v>0</v>
      </c>
      <c r="BT2149">
        <v>0</v>
      </c>
      <c r="BU2149">
        <v>55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65</v>
      </c>
      <c r="CH2149">
        <v>0</v>
      </c>
      <c r="CI2149">
        <v>0</v>
      </c>
      <c r="CJ2149">
        <v>0</v>
      </c>
      <c r="CK2149">
        <v>65</v>
      </c>
      <c r="CL2149">
        <v>0</v>
      </c>
      <c r="CM2149">
        <v>0</v>
      </c>
      <c r="CN2149">
        <v>0</v>
      </c>
      <c r="CO2149">
        <v>100</v>
      </c>
      <c r="CP2149">
        <v>0</v>
      </c>
      <c r="CQ2149">
        <v>0</v>
      </c>
      <c r="CR2149">
        <v>0</v>
      </c>
      <c r="CS2149">
        <v>100</v>
      </c>
      <c r="CT2149">
        <v>0</v>
      </c>
      <c r="CU2149">
        <v>0</v>
      </c>
      <c r="CV2149">
        <v>0</v>
      </c>
      <c r="CW2149">
        <v>70</v>
      </c>
      <c r="CX2149">
        <v>0</v>
      </c>
      <c r="CY2149">
        <v>0</v>
      </c>
      <c r="CZ2149">
        <v>0</v>
      </c>
      <c r="DA2149">
        <v>70</v>
      </c>
      <c r="DB2149">
        <v>0</v>
      </c>
      <c r="DC2149">
        <v>0</v>
      </c>
      <c r="DD2149">
        <v>0</v>
      </c>
      <c r="DE2149">
        <v>30</v>
      </c>
      <c r="DF2149">
        <v>0</v>
      </c>
      <c r="DG2149">
        <v>0</v>
      </c>
      <c r="DH2149">
        <v>0</v>
      </c>
      <c r="DI2149">
        <v>30</v>
      </c>
      <c r="DJ2149">
        <v>0</v>
      </c>
      <c r="DK2149">
        <v>0</v>
      </c>
      <c r="DL2149">
        <v>0</v>
      </c>
      <c r="DM2149">
        <v>50</v>
      </c>
      <c r="DN2149">
        <v>0</v>
      </c>
      <c r="DO2149">
        <v>0</v>
      </c>
      <c r="DP2149">
        <v>0</v>
      </c>
      <c r="DQ2149">
        <v>50</v>
      </c>
      <c r="DR2149">
        <v>0</v>
      </c>
      <c r="DS2149">
        <v>0</v>
      </c>
      <c r="DT2149">
        <v>100</v>
      </c>
      <c r="DU2149">
        <v>0.15625</v>
      </c>
      <c r="DV2149">
        <v>0</v>
      </c>
      <c r="DW2149">
        <v>0</v>
      </c>
      <c r="DX2149">
        <v>0</v>
      </c>
      <c r="DY2149" s="4">
        <v>47177</v>
      </c>
      <c r="DZ2149" s="3" t="s">
        <v>6503</v>
      </c>
      <c r="EA2149">
        <v>50</v>
      </c>
      <c r="EB2149">
        <v>0</v>
      </c>
      <c r="EC2149">
        <v>750</v>
      </c>
      <c r="ED2149">
        <v>0</v>
      </c>
      <c r="EE2149">
        <v>50</v>
      </c>
      <c r="EF2149">
        <v>750</v>
      </c>
      <c r="EG2149">
        <v>75</v>
      </c>
      <c r="EH2149">
        <v>0.67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29</v>
      </c>
      <c r="F2150" s="3" t="s">
        <v>1130</v>
      </c>
      <c r="G2150" s="3" t="s">
        <v>1131</v>
      </c>
      <c r="H2150" s="3" t="s">
        <v>1132</v>
      </c>
      <c r="I2150" s="3" t="s">
        <v>26</v>
      </c>
      <c r="J2150" s="3" t="s">
        <v>27</v>
      </c>
      <c r="K2150" s="3" t="s">
        <v>1050</v>
      </c>
      <c r="L2150" s="3" t="s">
        <v>1090</v>
      </c>
      <c r="M2150" s="3" t="s">
        <v>470</v>
      </c>
      <c r="N2150" s="3" t="s">
        <v>1052</v>
      </c>
      <c r="O2150">
        <v>4</v>
      </c>
      <c r="P2150" s="3" t="s">
        <v>3400</v>
      </c>
      <c r="Q2150" s="3" t="s">
        <v>3400</v>
      </c>
      <c r="R2150" s="3" t="s">
        <v>3400</v>
      </c>
      <c r="S2150" s="3" t="s">
        <v>821</v>
      </c>
      <c r="T2150" s="3" t="s">
        <v>2146</v>
      </c>
      <c r="U2150" s="3" t="s">
        <v>597</v>
      </c>
      <c r="V2150" s="3" t="s">
        <v>733</v>
      </c>
      <c r="W2150" s="3" t="s">
        <v>734</v>
      </c>
      <c r="X2150" s="3" t="s">
        <v>734</v>
      </c>
      <c r="Y2150" s="3" t="s">
        <v>476</v>
      </c>
      <c r="Z2150" s="3" t="s">
        <v>3625</v>
      </c>
      <c r="AA2150" s="3" t="s">
        <v>477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3</v>
      </c>
      <c r="AL2150">
        <v>0</v>
      </c>
      <c r="AM2150">
        <v>0</v>
      </c>
      <c r="AN2150">
        <v>0</v>
      </c>
      <c r="AO2150">
        <v>3</v>
      </c>
      <c r="AP2150">
        <v>0</v>
      </c>
      <c r="AQ2150">
        <v>0</v>
      </c>
      <c r="AR2150">
        <v>0</v>
      </c>
      <c r="AS2150">
        <v>4</v>
      </c>
      <c r="AT2150">
        <v>0</v>
      </c>
      <c r="AU2150">
        <v>0</v>
      </c>
      <c r="AV2150">
        <v>0</v>
      </c>
      <c r="AW2150">
        <v>4</v>
      </c>
      <c r="AX2150">
        <v>0</v>
      </c>
      <c r="AY2150">
        <v>0</v>
      </c>
      <c r="AZ2150">
        <v>0</v>
      </c>
      <c r="BA2150">
        <v>18</v>
      </c>
      <c r="BB2150">
        <v>0</v>
      </c>
      <c r="BC2150">
        <v>0</v>
      </c>
      <c r="BD2150">
        <v>0</v>
      </c>
      <c r="BE2150">
        <v>18</v>
      </c>
      <c r="BF2150">
        <v>0</v>
      </c>
      <c r="BG2150">
        <v>0</v>
      </c>
      <c r="BH2150">
        <v>0</v>
      </c>
      <c r="BI2150">
        <v>21</v>
      </c>
      <c r="BJ2150">
        <v>0</v>
      </c>
      <c r="BK2150">
        <v>0</v>
      </c>
      <c r="BL2150">
        <v>0</v>
      </c>
      <c r="BM2150">
        <v>21</v>
      </c>
      <c r="BN2150">
        <v>0</v>
      </c>
      <c r="BO2150">
        <v>0</v>
      </c>
      <c r="BP2150">
        <v>0</v>
      </c>
      <c r="BQ2150">
        <v>39</v>
      </c>
      <c r="BR2150">
        <v>0</v>
      </c>
      <c r="BS2150">
        <v>0</v>
      </c>
      <c r="BT2150">
        <v>0</v>
      </c>
      <c r="BU2150">
        <v>39</v>
      </c>
      <c r="BV2150">
        <v>0</v>
      </c>
      <c r="BW2150">
        <v>0</v>
      </c>
      <c r="BX2150">
        <v>0</v>
      </c>
      <c r="BY2150">
        <v>25</v>
      </c>
      <c r="BZ2150">
        <v>0</v>
      </c>
      <c r="CA2150">
        <v>0</v>
      </c>
      <c r="CB2150">
        <v>0</v>
      </c>
      <c r="CC2150">
        <v>25</v>
      </c>
      <c r="CD2150">
        <v>0</v>
      </c>
      <c r="CE2150">
        <v>0</v>
      </c>
      <c r="CF2150">
        <v>0</v>
      </c>
      <c r="CG2150">
        <v>8</v>
      </c>
      <c r="CH2150">
        <v>0</v>
      </c>
      <c r="CI2150">
        <v>0</v>
      </c>
      <c r="CJ2150">
        <v>0</v>
      </c>
      <c r="CK2150">
        <v>8</v>
      </c>
      <c r="CL2150">
        <v>0</v>
      </c>
      <c r="CM2150">
        <v>0</v>
      </c>
      <c r="CN2150">
        <v>0</v>
      </c>
      <c r="CO2150">
        <v>12</v>
      </c>
      <c r="CP2150">
        <v>0</v>
      </c>
      <c r="CQ2150">
        <v>0</v>
      </c>
      <c r="CR2150">
        <v>0</v>
      </c>
      <c r="CS2150">
        <v>12</v>
      </c>
      <c r="CT2150">
        <v>0</v>
      </c>
      <c r="CU2150">
        <v>0</v>
      </c>
      <c r="CV2150">
        <v>0</v>
      </c>
      <c r="CW2150">
        <v>14</v>
      </c>
      <c r="CX2150">
        <v>0</v>
      </c>
      <c r="CY2150">
        <v>0</v>
      </c>
      <c r="CZ2150">
        <v>0</v>
      </c>
      <c r="DA2150">
        <v>14</v>
      </c>
      <c r="DB2150">
        <v>0</v>
      </c>
      <c r="DC2150">
        <v>0</v>
      </c>
      <c r="DD2150">
        <v>0</v>
      </c>
      <c r="DE2150">
        <v>12</v>
      </c>
      <c r="DF2150">
        <v>0</v>
      </c>
      <c r="DG2150">
        <v>0</v>
      </c>
      <c r="DH2150">
        <v>0</v>
      </c>
      <c r="DI2150">
        <v>12</v>
      </c>
      <c r="DJ2150">
        <v>0</v>
      </c>
      <c r="DK2150">
        <v>0</v>
      </c>
      <c r="DL2150">
        <v>0</v>
      </c>
      <c r="DM2150">
        <v>6</v>
      </c>
      <c r="DN2150">
        <v>0</v>
      </c>
      <c r="DO2150">
        <v>0</v>
      </c>
      <c r="DP2150">
        <v>0</v>
      </c>
      <c r="DQ2150">
        <v>6</v>
      </c>
      <c r="DR2150">
        <v>0</v>
      </c>
      <c r="DS2150">
        <v>0</v>
      </c>
      <c r="DT2150">
        <v>3</v>
      </c>
      <c r="DU2150">
        <v>4.3387500000000001</v>
      </c>
      <c r="DV2150">
        <v>10</v>
      </c>
      <c r="DW2150">
        <v>0</v>
      </c>
      <c r="DX2150">
        <v>0</v>
      </c>
      <c r="DY2150" s="4">
        <v>47483</v>
      </c>
      <c r="DZ2150" s="3" t="s">
        <v>6503</v>
      </c>
      <c r="EA2150">
        <v>7</v>
      </c>
      <c r="EB2150">
        <v>0</v>
      </c>
      <c r="EC2150">
        <v>162</v>
      </c>
      <c r="ED2150">
        <v>0</v>
      </c>
      <c r="EE2150">
        <v>7</v>
      </c>
      <c r="EF2150">
        <v>162</v>
      </c>
      <c r="EG2150">
        <v>14.727273</v>
      </c>
      <c r="EH2150">
        <v>0.48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29</v>
      </c>
      <c r="F2151" s="3" t="s">
        <v>1130</v>
      </c>
      <c r="G2151" s="3" t="s">
        <v>1131</v>
      </c>
      <c r="H2151" s="3" t="s">
        <v>1132</v>
      </c>
      <c r="I2151" s="3" t="s">
        <v>319</v>
      </c>
      <c r="J2151" s="3" t="s">
        <v>320</v>
      </c>
      <c r="K2151" s="3" t="s">
        <v>1099</v>
      </c>
      <c r="L2151" s="3" t="s">
        <v>1100</v>
      </c>
      <c r="M2151" s="3" t="s">
        <v>470</v>
      </c>
      <c r="N2151" s="3" t="s">
        <v>1052</v>
      </c>
      <c r="O2151">
        <v>4</v>
      </c>
      <c r="P2151" s="3" t="s">
        <v>3400</v>
      </c>
      <c r="Q2151" s="3" t="s">
        <v>3400</v>
      </c>
      <c r="R2151" s="3" t="s">
        <v>3400</v>
      </c>
      <c r="S2151" s="3" t="s">
        <v>604</v>
      </c>
      <c r="T2151" s="3" t="s">
        <v>1910</v>
      </c>
      <c r="U2151" s="3" t="s">
        <v>472</v>
      </c>
      <c r="V2151" s="3" t="s">
        <v>473</v>
      </c>
      <c r="W2151" s="3" t="s">
        <v>473</v>
      </c>
      <c r="X2151" s="3" t="s">
        <v>4733</v>
      </c>
      <c r="Y2151" s="3" t="s">
        <v>476</v>
      </c>
      <c r="Z2151" s="3" t="s">
        <v>3625</v>
      </c>
      <c r="AA2151" s="3" t="s">
        <v>477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300</v>
      </c>
      <c r="AT2151">
        <v>0</v>
      </c>
      <c r="AU2151">
        <v>0</v>
      </c>
      <c r="AV2151">
        <v>0</v>
      </c>
      <c r="AW2151">
        <v>300</v>
      </c>
      <c r="AX2151">
        <v>0</v>
      </c>
      <c r="AY2151">
        <v>0</v>
      </c>
      <c r="AZ2151">
        <v>0</v>
      </c>
      <c r="BA2151">
        <v>200</v>
      </c>
      <c r="BB2151">
        <v>0</v>
      </c>
      <c r="BC2151">
        <v>0</v>
      </c>
      <c r="BD2151">
        <v>0</v>
      </c>
      <c r="BE2151">
        <v>200</v>
      </c>
      <c r="BF2151">
        <v>0</v>
      </c>
      <c r="BG2151">
        <v>0</v>
      </c>
      <c r="BH2151">
        <v>0</v>
      </c>
      <c r="BI2151">
        <v>300</v>
      </c>
      <c r="BJ2151">
        <v>0</v>
      </c>
      <c r="BK2151">
        <v>0</v>
      </c>
      <c r="BL2151">
        <v>0</v>
      </c>
      <c r="BM2151">
        <v>300</v>
      </c>
      <c r="BN2151">
        <v>0</v>
      </c>
      <c r="BO2151">
        <v>0</v>
      </c>
      <c r="BP2151">
        <v>0</v>
      </c>
      <c r="BQ2151">
        <v>200</v>
      </c>
      <c r="BR2151">
        <v>0</v>
      </c>
      <c r="BS2151">
        <v>0</v>
      </c>
      <c r="BT2151">
        <v>0</v>
      </c>
      <c r="BU2151">
        <v>200</v>
      </c>
      <c r="BV2151">
        <v>0</v>
      </c>
      <c r="BW2151">
        <v>0</v>
      </c>
      <c r="BX2151">
        <v>0</v>
      </c>
      <c r="BY2151">
        <v>100</v>
      </c>
      <c r="BZ2151">
        <v>0</v>
      </c>
      <c r="CA2151">
        <v>0</v>
      </c>
      <c r="CB2151">
        <v>0</v>
      </c>
      <c r="CC2151">
        <v>100</v>
      </c>
      <c r="CD2151">
        <v>0</v>
      </c>
      <c r="CE2151">
        <v>0</v>
      </c>
      <c r="CF2151">
        <v>0</v>
      </c>
      <c r="CG2151">
        <v>300</v>
      </c>
      <c r="CH2151">
        <v>0</v>
      </c>
      <c r="CI2151">
        <v>0</v>
      </c>
      <c r="CJ2151">
        <v>0</v>
      </c>
      <c r="CK2151">
        <v>300</v>
      </c>
      <c r="CL2151">
        <v>0</v>
      </c>
      <c r="CM2151">
        <v>0</v>
      </c>
      <c r="CN2151">
        <v>0</v>
      </c>
      <c r="CO2151">
        <v>180</v>
      </c>
      <c r="CP2151">
        <v>0</v>
      </c>
      <c r="CQ2151">
        <v>0</v>
      </c>
      <c r="CR2151">
        <v>0</v>
      </c>
      <c r="CS2151">
        <v>180</v>
      </c>
      <c r="CT2151">
        <v>0</v>
      </c>
      <c r="CU2151">
        <v>0</v>
      </c>
      <c r="CV2151">
        <v>0</v>
      </c>
      <c r="CW2151">
        <v>200</v>
      </c>
      <c r="CX2151">
        <v>0</v>
      </c>
      <c r="CY2151">
        <v>0</v>
      </c>
      <c r="CZ2151">
        <v>0</v>
      </c>
      <c r="DA2151">
        <v>200</v>
      </c>
      <c r="DB2151">
        <v>0</v>
      </c>
      <c r="DC2151">
        <v>0</v>
      </c>
      <c r="DD2151">
        <v>0</v>
      </c>
      <c r="DE2151">
        <v>200</v>
      </c>
      <c r="DF2151">
        <v>0</v>
      </c>
      <c r="DG2151">
        <v>0</v>
      </c>
      <c r="DH2151">
        <v>0</v>
      </c>
      <c r="DI2151">
        <v>200</v>
      </c>
      <c r="DJ2151">
        <v>0</v>
      </c>
      <c r="DK2151">
        <v>0</v>
      </c>
      <c r="DL2151">
        <v>0</v>
      </c>
      <c r="DM2151">
        <v>200</v>
      </c>
      <c r="DN2151">
        <v>0</v>
      </c>
      <c r="DO2151">
        <v>0</v>
      </c>
      <c r="DP2151">
        <v>0</v>
      </c>
      <c r="DQ2151">
        <v>200</v>
      </c>
      <c r="DR2151">
        <v>0</v>
      </c>
      <c r="DS2151">
        <v>0</v>
      </c>
      <c r="DT2151">
        <v>500</v>
      </c>
      <c r="DU2151">
        <v>0.16</v>
      </c>
      <c r="DV2151">
        <v>0</v>
      </c>
      <c r="DW2151">
        <v>0</v>
      </c>
      <c r="DX2151">
        <v>0</v>
      </c>
      <c r="DY2151" s="4">
        <v>46691</v>
      </c>
      <c r="DZ2151" s="3" t="s">
        <v>6503</v>
      </c>
      <c r="EA2151">
        <v>300</v>
      </c>
      <c r="EB2151">
        <v>0</v>
      </c>
      <c r="EC2151">
        <v>2180</v>
      </c>
      <c r="ED2151">
        <v>0</v>
      </c>
      <c r="EE2151">
        <v>300</v>
      </c>
      <c r="EF2151">
        <v>2180</v>
      </c>
      <c r="EG2151">
        <v>218</v>
      </c>
      <c r="EH2151">
        <v>1.38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29</v>
      </c>
      <c r="F2152" s="3" t="s">
        <v>1130</v>
      </c>
      <c r="G2152" s="3" t="s">
        <v>1131</v>
      </c>
      <c r="H2152" s="3" t="s">
        <v>1132</v>
      </c>
      <c r="I2152" s="3" t="s">
        <v>56</v>
      </c>
      <c r="J2152" s="3" t="s">
        <v>57</v>
      </c>
      <c r="K2152" s="3" t="s">
        <v>1050</v>
      </c>
      <c r="L2152" s="3" t="s">
        <v>1090</v>
      </c>
      <c r="M2152" s="3" t="s">
        <v>470</v>
      </c>
      <c r="N2152" s="3" t="s">
        <v>1052</v>
      </c>
      <c r="O2152">
        <v>4</v>
      </c>
      <c r="P2152" s="3" t="s">
        <v>3400</v>
      </c>
      <c r="Q2152" s="3" t="s">
        <v>3400</v>
      </c>
      <c r="R2152" s="3" t="s">
        <v>3400</v>
      </c>
      <c r="S2152" s="3" t="s">
        <v>707</v>
      </c>
      <c r="T2152" s="3" t="s">
        <v>2036</v>
      </c>
      <c r="U2152" s="3" t="s">
        <v>5494</v>
      </c>
      <c r="V2152" s="3" t="s">
        <v>473</v>
      </c>
      <c r="W2152" s="3" t="s">
        <v>473</v>
      </c>
      <c r="X2152" s="3" t="s">
        <v>4733</v>
      </c>
      <c r="Y2152" s="3" t="s">
        <v>476</v>
      </c>
      <c r="Z2152" s="3" t="s">
        <v>3625</v>
      </c>
      <c r="AA2152" s="3" t="s">
        <v>47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3</v>
      </c>
      <c r="AT2152">
        <v>0</v>
      </c>
      <c r="AU2152">
        <v>0</v>
      </c>
      <c r="AV2152">
        <v>0</v>
      </c>
      <c r="AW2152">
        <v>3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12</v>
      </c>
      <c r="BR2152">
        <v>0</v>
      </c>
      <c r="BS2152">
        <v>0</v>
      </c>
      <c r="BT2152">
        <v>0</v>
      </c>
      <c r="BU2152">
        <v>12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12</v>
      </c>
      <c r="CH2152">
        <v>0</v>
      </c>
      <c r="CI2152">
        <v>0</v>
      </c>
      <c r="CJ2152">
        <v>0</v>
      </c>
      <c r="CK2152">
        <v>12</v>
      </c>
      <c r="CL2152">
        <v>0</v>
      </c>
      <c r="CM2152">
        <v>0</v>
      </c>
      <c r="CN2152">
        <v>0</v>
      </c>
      <c r="CO2152">
        <v>21</v>
      </c>
      <c r="CP2152">
        <v>0</v>
      </c>
      <c r="CQ2152">
        <v>0</v>
      </c>
      <c r="CR2152">
        <v>0</v>
      </c>
      <c r="CS2152">
        <v>21</v>
      </c>
      <c r="CT2152">
        <v>0</v>
      </c>
      <c r="CU2152">
        <v>0</v>
      </c>
      <c r="CV2152">
        <v>0</v>
      </c>
      <c r="CW2152">
        <v>10</v>
      </c>
      <c r="CX2152">
        <v>0</v>
      </c>
      <c r="CY2152">
        <v>0</v>
      </c>
      <c r="CZ2152">
        <v>0</v>
      </c>
      <c r="DA2152">
        <v>10</v>
      </c>
      <c r="DB2152">
        <v>0</v>
      </c>
      <c r="DC2152">
        <v>0</v>
      </c>
      <c r="DD2152">
        <v>0</v>
      </c>
      <c r="DE2152">
        <v>15</v>
      </c>
      <c r="DF2152">
        <v>0</v>
      </c>
      <c r="DG2152">
        <v>0</v>
      </c>
      <c r="DH2152">
        <v>0</v>
      </c>
      <c r="DI2152">
        <v>15</v>
      </c>
      <c r="DJ2152">
        <v>0</v>
      </c>
      <c r="DK2152">
        <v>0</v>
      </c>
      <c r="DL2152">
        <v>0</v>
      </c>
      <c r="DM2152">
        <v>10</v>
      </c>
      <c r="DN2152">
        <v>0</v>
      </c>
      <c r="DO2152">
        <v>0</v>
      </c>
      <c r="DP2152">
        <v>0</v>
      </c>
      <c r="DQ2152">
        <v>10</v>
      </c>
      <c r="DR2152">
        <v>0</v>
      </c>
      <c r="DS2152">
        <v>0</v>
      </c>
      <c r="DT2152">
        <v>20</v>
      </c>
      <c r="DU2152">
        <v>21.98</v>
      </c>
      <c r="DV2152">
        <v>0</v>
      </c>
      <c r="DW2152">
        <v>0</v>
      </c>
      <c r="DX2152">
        <v>0</v>
      </c>
      <c r="DY2152" s="4">
        <v>46326</v>
      </c>
      <c r="DZ2152" s="3" t="s">
        <v>6503</v>
      </c>
      <c r="EA2152">
        <v>10</v>
      </c>
      <c r="EB2152">
        <v>0</v>
      </c>
      <c r="EC2152">
        <v>83</v>
      </c>
      <c r="ED2152">
        <v>0</v>
      </c>
      <c r="EE2152">
        <v>10</v>
      </c>
      <c r="EF2152">
        <v>83</v>
      </c>
      <c r="EG2152">
        <v>11.857143000000001</v>
      </c>
      <c r="EH2152">
        <v>0.84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29</v>
      </c>
      <c r="F2153" s="3" t="s">
        <v>1130</v>
      </c>
      <c r="G2153" s="3" t="s">
        <v>1131</v>
      </c>
      <c r="H2153" s="3" t="s">
        <v>1132</v>
      </c>
      <c r="I2153" s="3" t="s">
        <v>152</v>
      </c>
      <c r="J2153" s="3" t="s">
        <v>153</v>
      </c>
      <c r="K2153" s="3" t="s">
        <v>1099</v>
      </c>
      <c r="L2153" s="3" t="s">
        <v>1103</v>
      </c>
      <c r="M2153" s="3" t="s">
        <v>470</v>
      </c>
      <c r="N2153" s="3" t="s">
        <v>1052</v>
      </c>
      <c r="O2153">
        <v>3</v>
      </c>
      <c r="P2153" s="3" t="s">
        <v>3400</v>
      </c>
      <c r="Q2153" s="3" t="s">
        <v>3400</v>
      </c>
      <c r="R2153" s="3" t="s">
        <v>3400</v>
      </c>
      <c r="S2153" s="3" t="s">
        <v>939</v>
      </c>
      <c r="T2153" s="3" t="s">
        <v>2278</v>
      </c>
      <c r="U2153" s="3" t="s">
        <v>493</v>
      </c>
      <c r="V2153" s="3" t="s">
        <v>473</v>
      </c>
      <c r="W2153" s="3" t="s">
        <v>473</v>
      </c>
      <c r="X2153" s="3" t="s">
        <v>4733</v>
      </c>
      <c r="Y2153" s="3" t="s">
        <v>509</v>
      </c>
      <c r="Z2153" s="3" t="s">
        <v>3626</v>
      </c>
      <c r="AA2153" s="3" t="s">
        <v>47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4</v>
      </c>
      <c r="CI2153">
        <v>0</v>
      </c>
      <c r="CJ2153">
        <v>0</v>
      </c>
      <c r="CK2153">
        <v>4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1</v>
      </c>
      <c r="CY2153">
        <v>0</v>
      </c>
      <c r="CZ2153">
        <v>0</v>
      </c>
      <c r="DA2153">
        <v>1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0.01</v>
      </c>
      <c r="DV2153">
        <v>0</v>
      </c>
      <c r="DW2153">
        <v>0</v>
      </c>
      <c r="DX2153">
        <v>0</v>
      </c>
      <c r="DY2153" s="4">
        <v>46568</v>
      </c>
      <c r="DZ2153" s="3" t="s">
        <v>6503</v>
      </c>
      <c r="EA2153">
        <v>1</v>
      </c>
      <c r="EB2153">
        <v>0</v>
      </c>
      <c r="EC2153">
        <v>5</v>
      </c>
      <c r="ED2153">
        <v>0</v>
      </c>
      <c r="EE2153">
        <v>1</v>
      </c>
      <c r="EF2153">
        <v>5</v>
      </c>
      <c r="EG2153">
        <v>2.5</v>
      </c>
      <c r="EH2153">
        <v>0.4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29</v>
      </c>
      <c r="F2154" s="3" t="s">
        <v>1130</v>
      </c>
      <c r="G2154" s="3" t="s">
        <v>1131</v>
      </c>
      <c r="H2154" s="3" t="s">
        <v>1132</v>
      </c>
      <c r="I2154" s="3" t="s">
        <v>158</v>
      </c>
      <c r="J2154" s="3" t="s">
        <v>159</v>
      </c>
      <c r="K2154" s="3" t="s">
        <v>1099</v>
      </c>
      <c r="L2154" s="3" t="s">
        <v>1100</v>
      </c>
      <c r="M2154" s="3" t="s">
        <v>470</v>
      </c>
      <c r="N2154" s="3" t="s">
        <v>1052</v>
      </c>
      <c r="O2154">
        <v>4</v>
      </c>
      <c r="P2154" s="3" t="s">
        <v>3400</v>
      </c>
      <c r="Q2154" s="3" t="s">
        <v>3400</v>
      </c>
      <c r="R2154" s="3" t="s">
        <v>3400</v>
      </c>
      <c r="S2154" s="3" t="s">
        <v>697</v>
      </c>
      <c r="T2154" s="3" t="s">
        <v>4512</v>
      </c>
      <c r="U2154" s="3" t="s">
        <v>512</v>
      </c>
      <c r="V2154" s="3" t="s">
        <v>473</v>
      </c>
      <c r="W2154" s="3" t="s">
        <v>473</v>
      </c>
      <c r="X2154" s="3" t="s">
        <v>4733</v>
      </c>
      <c r="Y2154" s="3" t="s">
        <v>476</v>
      </c>
      <c r="Z2154" s="3" t="s">
        <v>3625</v>
      </c>
      <c r="AA2154" s="3" t="s">
        <v>477</v>
      </c>
      <c r="AB2154">
        <v>0</v>
      </c>
      <c r="AC2154">
        <v>6</v>
      </c>
      <c r="AD2154">
        <v>0</v>
      </c>
      <c r="AE2154">
        <v>0</v>
      </c>
      <c r="AF2154">
        <v>0</v>
      </c>
      <c r="AG2154">
        <v>6</v>
      </c>
      <c r="AH2154">
        <v>0</v>
      </c>
      <c r="AI2154">
        <v>0</v>
      </c>
      <c r="AJ2154">
        <v>0</v>
      </c>
      <c r="AK2154">
        <v>4</v>
      </c>
      <c r="AL2154">
        <v>0</v>
      </c>
      <c r="AM2154">
        <v>0</v>
      </c>
      <c r="AN2154">
        <v>0</v>
      </c>
      <c r="AO2154">
        <v>4</v>
      </c>
      <c r="AP2154">
        <v>0</v>
      </c>
      <c r="AQ2154">
        <v>0</v>
      </c>
      <c r="AR2154">
        <v>0</v>
      </c>
      <c r="AS2154">
        <v>2</v>
      </c>
      <c r="AT2154">
        <v>0</v>
      </c>
      <c r="AU2154">
        <v>0</v>
      </c>
      <c r="AV2154">
        <v>0</v>
      </c>
      <c r="AW2154">
        <v>2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5</v>
      </c>
      <c r="CH2154">
        <v>0</v>
      </c>
      <c r="CI2154">
        <v>0</v>
      </c>
      <c r="CJ2154">
        <v>0</v>
      </c>
      <c r="CK2154">
        <v>5</v>
      </c>
      <c r="CL2154">
        <v>0</v>
      </c>
      <c r="CM2154">
        <v>0</v>
      </c>
      <c r="CN2154">
        <v>0</v>
      </c>
      <c r="CO2154">
        <v>5</v>
      </c>
      <c r="CP2154">
        <v>0</v>
      </c>
      <c r="CQ2154">
        <v>0</v>
      </c>
      <c r="CR2154">
        <v>0</v>
      </c>
      <c r="CS2154">
        <v>5</v>
      </c>
      <c r="CT2154">
        <v>0</v>
      </c>
      <c r="CU2154">
        <v>0</v>
      </c>
      <c r="CV2154">
        <v>0</v>
      </c>
      <c r="CW2154">
        <v>4</v>
      </c>
      <c r="CX2154">
        <v>0</v>
      </c>
      <c r="CY2154">
        <v>0</v>
      </c>
      <c r="CZ2154">
        <v>0</v>
      </c>
      <c r="DA2154">
        <v>4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9</v>
      </c>
      <c r="DN2154">
        <v>0</v>
      </c>
      <c r="DO2154">
        <v>0</v>
      </c>
      <c r="DP2154">
        <v>0</v>
      </c>
      <c r="DQ2154">
        <v>9</v>
      </c>
      <c r="DR2154">
        <v>0</v>
      </c>
      <c r="DS2154">
        <v>0</v>
      </c>
      <c r="DT2154">
        <v>15</v>
      </c>
      <c r="DU2154">
        <v>9.0399999999999991</v>
      </c>
      <c r="DV2154">
        <v>0</v>
      </c>
      <c r="DW2154">
        <v>0</v>
      </c>
      <c r="DX2154">
        <v>0</v>
      </c>
      <c r="DY2154" s="4">
        <v>46691</v>
      </c>
      <c r="DZ2154" s="3" t="s">
        <v>6503</v>
      </c>
      <c r="EA2154">
        <v>6</v>
      </c>
      <c r="EB2154">
        <v>0</v>
      </c>
      <c r="EC2154">
        <v>35</v>
      </c>
      <c r="ED2154">
        <v>0</v>
      </c>
      <c r="EE2154">
        <v>6</v>
      </c>
      <c r="EF2154">
        <v>35</v>
      </c>
      <c r="EG2154">
        <v>5</v>
      </c>
      <c r="EH2154">
        <v>1.2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046</v>
      </c>
      <c r="F2155" s="3" t="s">
        <v>1047</v>
      </c>
      <c r="G2155" s="3" t="s">
        <v>1048</v>
      </c>
      <c r="H2155" s="3" t="s">
        <v>1049</v>
      </c>
      <c r="I2155" s="3" t="s">
        <v>335</v>
      </c>
      <c r="J2155" s="3" t="s">
        <v>336</v>
      </c>
      <c r="K2155" s="3" t="s">
        <v>1099</v>
      </c>
      <c r="L2155" s="3" t="s">
        <v>1100</v>
      </c>
      <c r="M2155" s="3" t="s">
        <v>470</v>
      </c>
      <c r="N2155" s="3" t="s">
        <v>1052</v>
      </c>
      <c r="O2155">
        <v>5</v>
      </c>
      <c r="P2155" s="3" t="s">
        <v>3400</v>
      </c>
      <c r="Q2155" s="3" t="s">
        <v>3400</v>
      </c>
      <c r="R2155" s="3" t="s">
        <v>3400</v>
      </c>
      <c r="S2155" s="3" t="s">
        <v>539</v>
      </c>
      <c r="T2155" s="3" t="s">
        <v>2356</v>
      </c>
      <c r="U2155" s="3" t="s">
        <v>540</v>
      </c>
      <c r="V2155" s="3" t="s">
        <v>473</v>
      </c>
      <c r="W2155" s="3" t="s">
        <v>473</v>
      </c>
      <c r="X2155" s="3" t="s">
        <v>4733</v>
      </c>
      <c r="Y2155" s="3" t="s">
        <v>476</v>
      </c>
      <c r="Z2155" s="3" t="s">
        <v>3625</v>
      </c>
      <c r="AA2155" s="3" t="s">
        <v>477</v>
      </c>
      <c r="AB2155">
        <v>0</v>
      </c>
      <c r="AC2155">
        <v>9</v>
      </c>
      <c r="AD2155">
        <v>0</v>
      </c>
      <c r="AE2155">
        <v>0</v>
      </c>
      <c r="AF2155">
        <v>0</v>
      </c>
      <c r="AG2155">
        <v>9</v>
      </c>
      <c r="AH2155">
        <v>0</v>
      </c>
      <c r="AI2155">
        <v>0</v>
      </c>
      <c r="AJ2155">
        <v>0</v>
      </c>
      <c r="AK2155">
        <v>2</v>
      </c>
      <c r="AL2155">
        <v>0</v>
      </c>
      <c r="AM2155">
        <v>0</v>
      </c>
      <c r="AN2155">
        <v>0</v>
      </c>
      <c r="AO2155">
        <v>2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2</v>
      </c>
      <c r="BB2155">
        <v>0</v>
      </c>
      <c r="BC2155">
        <v>0</v>
      </c>
      <c r="BD2155">
        <v>0</v>
      </c>
      <c r="BE2155">
        <v>2</v>
      </c>
      <c r="BF2155">
        <v>0</v>
      </c>
      <c r="BG2155">
        <v>0</v>
      </c>
      <c r="BH2155">
        <v>0</v>
      </c>
      <c r="BI2155">
        <v>6</v>
      </c>
      <c r="BJ2155">
        <v>0</v>
      </c>
      <c r="BK2155">
        <v>0</v>
      </c>
      <c r="BL2155">
        <v>0</v>
      </c>
      <c r="BM2155">
        <v>6</v>
      </c>
      <c r="BN2155">
        <v>0</v>
      </c>
      <c r="BO2155">
        <v>0</v>
      </c>
      <c r="BP2155">
        <v>0</v>
      </c>
      <c r="BQ2155">
        <v>15</v>
      </c>
      <c r="BR2155">
        <v>0</v>
      </c>
      <c r="BS2155">
        <v>0</v>
      </c>
      <c r="BT2155">
        <v>0</v>
      </c>
      <c r="BU2155">
        <v>15</v>
      </c>
      <c r="BV2155">
        <v>0</v>
      </c>
      <c r="BW2155">
        <v>0</v>
      </c>
      <c r="BX2155">
        <v>0</v>
      </c>
      <c r="BY2155">
        <v>25</v>
      </c>
      <c r="BZ2155">
        <v>0</v>
      </c>
      <c r="CA2155">
        <v>0</v>
      </c>
      <c r="CB2155">
        <v>0</v>
      </c>
      <c r="CC2155">
        <v>25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2</v>
      </c>
      <c r="CP2155">
        <v>0</v>
      </c>
      <c r="CQ2155">
        <v>0</v>
      </c>
      <c r="CR2155">
        <v>0</v>
      </c>
      <c r="CS2155">
        <v>2</v>
      </c>
      <c r="CT2155">
        <v>0</v>
      </c>
      <c r="CU2155">
        <v>0</v>
      </c>
      <c r="CV2155">
        <v>0</v>
      </c>
      <c r="CW2155">
        <v>18</v>
      </c>
      <c r="CX2155">
        <v>0</v>
      </c>
      <c r="CY2155">
        <v>0</v>
      </c>
      <c r="CZ2155">
        <v>0</v>
      </c>
      <c r="DA2155">
        <v>18</v>
      </c>
      <c r="DB2155">
        <v>0</v>
      </c>
      <c r="DC2155">
        <v>0</v>
      </c>
      <c r="DD2155">
        <v>0</v>
      </c>
      <c r="DE2155">
        <v>7</v>
      </c>
      <c r="DF2155">
        <v>0</v>
      </c>
      <c r="DG2155">
        <v>0</v>
      </c>
      <c r="DH2155">
        <v>0</v>
      </c>
      <c r="DI2155">
        <v>7</v>
      </c>
      <c r="DJ2155">
        <v>0</v>
      </c>
      <c r="DK2155">
        <v>0</v>
      </c>
      <c r="DL2155">
        <v>0</v>
      </c>
      <c r="DM2155">
        <v>3</v>
      </c>
      <c r="DN2155">
        <v>0</v>
      </c>
      <c r="DO2155">
        <v>0</v>
      </c>
      <c r="DP2155">
        <v>0</v>
      </c>
      <c r="DQ2155">
        <v>3</v>
      </c>
      <c r="DR2155">
        <v>0</v>
      </c>
      <c r="DS2155">
        <v>0</v>
      </c>
      <c r="DT2155">
        <v>13</v>
      </c>
      <c r="DU2155">
        <v>1.4</v>
      </c>
      <c r="DV2155">
        <v>6</v>
      </c>
      <c r="DW2155">
        <v>0</v>
      </c>
      <c r="DX2155">
        <v>0</v>
      </c>
      <c r="DY2155" s="4">
        <v>46783</v>
      </c>
      <c r="DZ2155" s="3" t="s">
        <v>6503</v>
      </c>
      <c r="EA2155">
        <v>16</v>
      </c>
      <c r="EB2155">
        <v>0</v>
      </c>
      <c r="EC2155">
        <v>89</v>
      </c>
      <c r="ED2155">
        <v>0</v>
      </c>
      <c r="EE2155">
        <v>16</v>
      </c>
      <c r="EF2155">
        <v>89</v>
      </c>
      <c r="EG2155">
        <v>8.9</v>
      </c>
      <c r="EH2155">
        <v>1.8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29</v>
      </c>
      <c r="F2156" s="3" t="s">
        <v>1130</v>
      </c>
      <c r="G2156" s="3" t="s">
        <v>1131</v>
      </c>
      <c r="H2156" s="3" t="s">
        <v>1132</v>
      </c>
      <c r="I2156" s="3" t="s">
        <v>58</v>
      </c>
      <c r="J2156" s="3" t="s">
        <v>59</v>
      </c>
      <c r="K2156" s="3" t="s">
        <v>1050</v>
      </c>
      <c r="L2156" s="3" t="s">
        <v>1051</v>
      </c>
      <c r="M2156" s="3" t="s">
        <v>470</v>
      </c>
      <c r="N2156" s="3" t="s">
        <v>1052</v>
      </c>
      <c r="O2156">
        <v>5</v>
      </c>
      <c r="P2156" s="3" t="s">
        <v>3400</v>
      </c>
      <c r="Q2156" s="3" t="s">
        <v>3400</v>
      </c>
      <c r="R2156" s="3" t="s">
        <v>3400</v>
      </c>
      <c r="S2156" s="3" t="s">
        <v>719</v>
      </c>
      <c r="T2156" s="3" t="s">
        <v>2050</v>
      </c>
      <c r="U2156" s="3" t="s">
        <v>493</v>
      </c>
      <c r="V2156" s="3" t="s">
        <v>473</v>
      </c>
      <c r="W2156" s="3" t="s">
        <v>4731</v>
      </c>
      <c r="X2156" s="3" t="s">
        <v>4732</v>
      </c>
      <c r="Y2156" s="3" t="s">
        <v>476</v>
      </c>
      <c r="Z2156" s="3" t="s">
        <v>3626</v>
      </c>
      <c r="AA2156" s="3" t="s">
        <v>477</v>
      </c>
      <c r="AB2156">
        <v>0</v>
      </c>
      <c r="AC2156">
        <v>0</v>
      </c>
      <c r="AD2156">
        <v>21</v>
      </c>
      <c r="AE2156">
        <v>0</v>
      </c>
      <c r="AF2156">
        <v>0</v>
      </c>
      <c r="AG2156">
        <v>21</v>
      </c>
      <c r="AH2156">
        <v>0</v>
      </c>
      <c r="AI2156">
        <v>0</v>
      </c>
      <c r="AJ2156">
        <v>0</v>
      </c>
      <c r="AK2156">
        <v>0</v>
      </c>
      <c r="AL2156">
        <v>79</v>
      </c>
      <c r="AM2156">
        <v>0</v>
      </c>
      <c r="AN2156">
        <v>0</v>
      </c>
      <c r="AO2156">
        <v>79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16</v>
      </c>
      <c r="CA2156">
        <v>0</v>
      </c>
      <c r="CB2156">
        <v>0</v>
      </c>
      <c r="CC2156">
        <v>16</v>
      </c>
      <c r="CD2156">
        <v>0</v>
      </c>
      <c r="CE2156">
        <v>0</v>
      </c>
      <c r="CF2156">
        <v>0</v>
      </c>
      <c r="CG2156">
        <v>0</v>
      </c>
      <c r="CH2156">
        <v>24</v>
      </c>
      <c r="CI2156">
        <v>0</v>
      </c>
      <c r="CJ2156">
        <v>0</v>
      </c>
      <c r="CK2156">
        <v>24</v>
      </c>
      <c r="CL2156">
        <v>0</v>
      </c>
      <c r="CM2156">
        <v>0</v>
      </c>
      <c r="CN2156">
        <v>0</v>
      </c>
      <c r="CO2156">
        <v>0</v>
      </c>
      <c r="CP2156">
        <v>30</v>
      </c>
      <c r="CQ2156">
        <v>0</v>
      </c>
      <c r="CR2156">
        <v>0</v>
      </c>
      <c r="CS2156">
        <v>3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42</v>
      </c>
      <c r="DG2156">
        <v>0</v>
      </c>
      <c r="DH2156">
        <v>0</v>
      </c>
      <c r="DI2156">
        <v>42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38</v>
      </c>
      <c r="DU2156">
        <v>17.579609999999999</v>
      </c>
      <c r="DV2156">
        <v>0</v>
      </c>
      <c r="DW2156">
        <v>0</v>
      </c>
      <c r="DX2156">
        <v>0</v>
      </c>
      <c r="DY2156" s="4">
        <v>46203</v>
      </c>
      <c r="DZ2156" s="3" t="s">
        <v>6503</v>
      </c>
      <c r="EA2156">
        <v>38</v>
      </c>
      <c r="EB2156">
        <v>0</v>
      </c>
      <c r="EC2156">
        <v>212</v>
      </c>
      <c r="ED2156">
        <v>0</v>
      </c>
      <c r="EE2156">
        <v>38</v>
      </c>
      <c r="EF2156">
        <v>212</v>
      </c>
      <c r="EG2156">
        <v>35.333333000000003</v>
      </c>
      <c r="EH2156">
        <v>1.08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29</v>
      </c>
      <c r="F2157" s="3" t="s">
        <v>1130</v>
      </c>
      <c r="G2157" s="3" t="s">
        <v>1131</v>
      </c>
      <c r="H2157" s="3" t="s">
        <v>1132</v>
      </c>
      <c r="I2157" s="3" t="s">
        <v>20</v>
      </c>
      <c r="J2157" s="3" t="s">
        <v>21</v>
      </c>
      <c r="K2157" s="3" t="s">
        <v>1050</v>
      </c>
      <c r="L2157" s="3" t="s">
        <v>1051</v>
      </c>
      <c r="M2157" s="3" t="s">
        <v>470</v>
      </c>
      <c r="N2157" s="3" t="s">
        <v>1052</v>
      </c>
      <c r="O2157">
        <v>4</v>
      </c>
      <c r="P2157" s="3" t="s">
        <v>3400</v>
      </c>
      <c r="Q2157" s="3" t="s">
        <v>3400</v>
      </c>
      <c r="R2157" s="3" t="s">
        <v>3400</v>
      </c>
      <c r="S2157" s="3" t="s">
        <v>5449</v>
      </c>
      <c r="T2157" s="3" t="s">
        <v>5450</v>
      </c>
      <c r="U2157" s="3" t="s">
        <v>493</v>
      </c>
      <c r="V2157" s="3" t="s">
        <v>473</v>
      </c>
      <c r="W2157" s="3" t="s">
        <v>473</v>
      </c>
      <c r="X2157" s="3" t="s">
        <v>4733</v>
      </c>
      <c r="Y2157" s="3" t="s">
        <v>509</v>
      </c>
      <c r="Z2157" s="3" t="s">
        <v>3626</v>
      </c>
      <c r="AA2157" s="3" t="s">
        <v>477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12</v>
      </c>
      <c r="DG2157">
        <v>0</v>
      </c>
      <c r="DH2157">
        <v>0</v>
      </c>
      <c r="DI2157">
        <v>12</v>
      </c>
      <c r="DJ2157">
        <v>0</v>
      </c>
      <c r="DK2157">
        <v>0</v>
      </c>
      <c r="DL2157">
        <v>0</v>
      </c>
      <c r="DM2157">
        <v>0</v>
      </c>
      <c r="DN2157">
        <v>20</v>
      </c>
      <c r="DO2157">
        <v>0</v>
      </c>
      <c r="DP2157">
        <v>0</v>
      </c>
      <c r="DQ2157">
        <v>20</v>
      </c>
      <c r="DR2157">
        <v>0</v>
      </c>
      <c r="DS2157">
        <v>0</v>
      </c>
      <c r="DT2157">
        <v>28</v>
      </c>
      <c r="DU2157">
        <v>1E-4</v>
      </c>
      <c r="DV2157">
        <v>0</v>
      </c>
      <c r="DW2157">
        <v>0</v>
      </c>
      <c r="DX2157">
        <v>0</v>
      </c>
      <c r="DY2157" s="4">
        <v>47149</v>
      </c>
      <c r="DZ2157" s="3" t="s">
        <v>6503</v>
      </c>
      <c r="EA2157">
        <v>8</v>
      </c>
      <c r="EB2157">
        <v>0</v>
      </c>
      <c r="EC2157">
        <v>32</v>
      </c>
      <c r="ED2157">
        <v>0</v>
      </c>
      <c r="EE2157">
        <v>8</v>
      </c>
      <c r="EF2157">
        <v>32</v>
      </c>
      <c r="EG2157">
        <v>16</v>
      </c>
      <c r="EH2157">
        <v>0.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046</v>
      </c>
      <c r="F2158" s="3" t="s">
        <v>1047</v>
      </c>
      <c r="G2158" s="3" t="s">
        <v>1048</v>
      </c>
      <c r="H2158" s="3" t="s">
        <v>1049</v>
      </c>
      <c r="I2158" s="3" t="s">
        <v>385</v>
      </c>
      <c r="J2158" s="3" t="s">
        <v>386</v>
      </c>
      <c r="K2158" s="3" t="s">
        <v>1099</v>
      </c>
      <c r="L2158" s="3" t="s">
        <v>1103</v>
      </c>
      <c r="M2158" s="3" t="s">
        <v>470</v>
      </c>
      <c r="N2158" s="3" t="s">
        <v>1052</v>
      </c>
      <c r="O2158">
        <v>5</v>
      </c>
      <c r="P2158" s="3" t="s">
        <v>3400</v>
      </c>
      <c r="Q2158" s="3" t="s">
        <v>3400</v>
      </c>
      <c r="R2158" s="3" t="s">
        <v>3400</v>
      </c>
      <c r="S2158" s="3" t="s">
        <v>2911</v>
      </c>
      <c r="T2158" s="3" t="s">
        <v>2912</v>
      </c>
      <c r="U2158" s="3" t="s">
        <v>597</v>
      </c>
      <c r="V2158" s="3" t="s">
        <v>733</v>
      </c>
      <c r="W2158" s="3" t="s">
        <v>734</v>
      </c>
      <c r="X2158" s="3" t="s">
        <v>734</v>
      </c>
      <c r="Y2158" s="3" t="s">
        <v>476</v>
      </c>
      <c r="Z2158" s="3" t="s">
        <v>489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20</v>
      </c>
      <c r="BZ2158">
        <v>0</v>
      </c>
      <c r="CA2158">
        <v>0</v>
      </c>
      <c r="CB2158">
        <v>0</v>
      </c>
      <c r="CC2158">
        <v>20</v>
      </c>
      <c r="CD2158">
        <v>0</v>
      </c>
      <c r="CE2158">
        <v>0</v>
      </c>
      <c r="CF2158">
        <v>0</v>
      </c>
      <c r="CG2158">
        <v>30</v>
      </c>
      <c r="CH2158">
        <v>0</v>
      </c>
      <c r="CI2158">
        <v>0</v>
      </c>
      <c r="CJ2158">
        <v>0</v>
      </c>
      <c r="CK2158">
        <v>30</v>
      </c>
      <c r="CL2158">
        <v>0</v>
      </c>
      <c r="CM2158">
        <v>0</v>
      </c>
      <c r="CN2158">
        <v>0</v>
      </c>
      <c r="CO2158">
        <v>30</v>
      </c>
      <c r="CP2158">
        <v>0</v>
      </c>
      <c r="CQ2158">
        <v>0</v>
      </c>
      <c r="CR2158">
        <v>0</v>
      </c>
      <c r="CS2158">
        <v>30</v>
      </c>
      <c r="CT2158">
        <v>0</v>
      </c>
      <c r="CU2158">
        <v>0</v>
      </c>
      <c r="CV2158">
        <v>0</v>
      </c>
      <c r="CW2158">
        <v>20</v>
      </c>
      <c r="CX2158">
        <v>0</v>
      </c>
      <c r="CY2158">
        <v>0</v>
      </c>
      <c r="CZ2158">
        <v>0</v>
      </c>
      <c r="DA2158">
        <v>20</v>
      </c>
      <c r="DB2158">
        <v>0</v>
      </c>
      <c r="DC2158">
        <v>0</v>
      </c>
      <c r="DD2158">
        <v>0</v>
      </c>
      <c r="DE2158">
        <v>2</v>
      </c>
      <c r="DF2158">
        <v>0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2</v>
      </c>
      <c r="DN2158">
        <v>0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10</v>
      </c>
      <c r="DU2158">
        <v>1.175</v>
      </c>
      <c r="DV2158">
        <v>0</v>
      </c>
      <c r="DW2158">
        <v>0</v>
      </c>
      <c r="DX2158">
        <v>0</v>
      </c>
      <c r="DY2158" s="4">
        <v>47542</v>
      </c>
      <c r="DZ2158" s="3" t="s">
        <v>6503</v>
      </c>
      <c r="EA2158">
        <v>8</v>
      </c>
      <c r="EB2158">
        <v>0</v>
      </c>
      <c r="EC2158">
        <v>104</v>
      </c>
      <c r="ED2158">
        <v>0</v>
      </c>
      <c r="EE2158">
        <v>8</v>
      </c>
      <c r="EF2158">
        <v>104</v>
      </c>
      <c r="EG2158">
        <v>17.333333</v>
      </c>
      <c r="EH2158">
        <v>0.46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09</v>
      </c>
      <c r="F2159" s="3" t="s">
        <v>1110</v>
      </c>
      <c r="G2159" s="3" t="s">
        <v>1111</v>
      </c>
      <c r="H2159" s="3" t="s">
        <v>1112</v>
      </c>
      <c r="I2159" s="3" t="s">
        <v>311</v>
      </c>
      <c r="J2159" s="3" t="s">
        <v>312</v>
      </c>
      <c r="K2159" s="3" t="s">
        <v>1099</v>
      </c>
      <c r="L2159" s="3" t="s">
        <v>1100</v>
      </c>
      <c r="M2159" s="3" t="s">
        <v>470</v>
      </c>
      <c r="N2159" s="3" t="s">
        <v>1052</v>
      </c>
      <c r="O2159">
        <v>5</v>
      </c>
      <c r="P2159" s="3" t="s">
        <v>3400</v>
      </c>
      <c r="Q2159" s="3" t="s">
        <v>3400</v>
      </c>
      <c r="R2159" s="3" t="s">
        <v>3400</v>
      </c>
      <c r="S2159" s="3" t="s">
        <v>968</v>
      </c>
      <c r="T2159" s="3" t="s">
        <v>4523</v>
      </c>
      <c r="U2159" s="3" t="s">
        <v>486</v>
      </c>
      <c r="V2159" s="3" t="s">
        <v>473</v>
      </c>
      <c r="W2159" s="3" t="s">
        <v>4731</v>
      </c>
      <c r="X2159" s="3" t="s">
        <v>4732</v>
      </c>
      <c r="Y2159" s="3" t="s">
        <v>476</v>
      </c>
      <c r="Z2159" s="3" t="s">
        <v>3626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2</v>
      </c>
      <c r="BK2159">
        <v>0</v>
      </c>
      <c r="BL2159">
        <v>0</v>
      </c>
      <c r="BM2159">
        <v>2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1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17.377800000000001</v>
      </c>
      <c r="DV2159">
        <v>0</v>
      </c>
      <c r="DW2159">
        <v>0</v>
      </c>
      <c r="DX2159">
        <v>0</v>
      </c>
      <c r="DY2159" s="4">
        <v>46387</v>
      </c>
      <c r="DZ2159" s="3" t="s">
        <v>6503</v>
      </c>
      <c r="EA2159">
        <v>1</v>
      </c>
      <c r="EB2159">
        <v>0</v>
      </c>
      <c r="EC2159">
        <v>3</v>
      </c>
      <c r="ED2159">
        <v>0</v>
      </c>
      <c r="EE2159">
        <v>1</v>
      </c>
      <c r="EF2159">
        <v>3</v>
      </c>
      <c r="EG2159">
        <v>1.5</v>
      </c>
      <c r="EH2159">
        <v>0.67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09</v>
      </c>
      <c r="F2160" s="3" t="s">
        <v>1110</v>
      </c>
      <c r="G2160" s="3" t="s">
        <v>1111</v>
      </c>
      <c r="H2160" s="3" t="s">
        <v>1112</v>
      </c>
      <c r="I2160" s="3" t="s">
        <v>74</v>
      </c>
      <c r="J2160" s="3" t="s">
        <v>75</v>
      </c>
      <c r="K2160" s="3" t="s">
        <v>1099</v>
      </c>
      <c r="L2160" s="3" t="s">
        <v>1100</v>
      </c>
      <c r="M2160" s="3" t="s">
        <v>470</v>
      </c>
      <c r="N2160" s="3" t="s">
        <v>1052</v>
      </c>
      <c r="O2160">
        <v>5</v>
      </c>
      <c r="P2160" s="3" t="s">
        <v>3400</v>
      </c>
      <c r="Q2160" s="3" t="s">
        <v>3400</v>
      </c>
      <c r="R2160" s="3" t="s">
        <v>3400</v>
      </c>
      <c r="S2160" s="3" t="s">
        <v>850</v>
      </c>
      <c r="T2160" s="3" t="s">
        <v>2173</v>
      </c>
      <c r="U2160" s="3" t="s">
        <v>493</v>
      </c>
      <c r="V2160" s="3" t="s">
        <v>473</v>
      </c>
      <c r="W2160" s="3" t="s">
        <v>4731</v>
      </c>
      <c r="X2160" s="3" t="s">
        <v>4732</v>
      </c>
      <c r="Y2160" s="3" t="s">
        <v>476</v>
      </c>
      <c r="Z2160" s="3" t="s">
        <v>3626</v>
      </c>
      <c r="AA2160" s="3" t="s">
        <v>477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10</v>
      </c>
      <c r="CA2160">
        <v>0</v>
      </c>
      <c r="CB2160">
        <v>0</v>
      </c>
      <c r="CC2160">
        <v>1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54.455513000000003</v>
      </c>
      <c r="DV2160">
        <v>5</v>
      </c>
      <c r="DW2160">
        <v>0</v>
      </c>
      <c r="DX2160">
        <v>0</v>
      </c>
      <c r="DY2160" s="4">
        <v>46615</v>
      </c>
      <c r="DZ2160" s="3" t="s">
        <v>6503</v>
      </c>
      <c r="EA2160">
        <v>5</v>
      </c>
      <c r="EB2160">
        <v>0</v>
      </c>
      <c r="EC2160">
        <v>10</v>
      </c>
      <c r="ED2160">
        <v>0</v>
      </c>
      <c r="EE2160">
        <v>5</v>
      </c>
      <c r="EF2160">
        <v>10</v>
      </c>
      <c r="EG2160">
        <v>10</v>
      </c>
      <c r="EH2160">
        <v>0.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09</v>
      </c>
      <c r="F2161" s="3" t="s">
        <v>1110</v>
      </c>
      <c r="G2161" s="3" t="s">
        <v>1111</v>
      </c>
      <c r="H2161" s="3" t="s">
        <v>1112</v>
      </c>
      <c r="I2161" s="3" t="s">
        <v>196</v>
      </c>
      <c r="J2161" s="3" t="s">
        <v>197</v>
      </c>
      <c r="K2161" s="3" t="s">
        <v>1099</v>
      </c>
      <c r="L2161" s="3" t="s">
        <v>1100</v>
      </c>
      <c r="M2161" s="3" t="s">
        <v>470</v>
      </c>
      <c r="N2161" s="3" t="s">
        <v>1052</v>
      </c>
      <c r="O2161">
        <v>5</v>
      </c>
      <c r="P2161" s="3" t="s">
        <v>3400</v>
      </c>
      <c r="Q2161" s="3" t="s">
        <v>3400</v>
      </c>
      <c r="R2161" s="3" t="s">
        <v>3400</v>
      </c>
      <c r="S2161" s="3" t="s">
        <v>850</v>
      </c>
      <c r="T2161" s="3" t="s">
        <v>2173</v>
      </c>
      <c r="U2161" s="3" t="s">
        <v>493</v>
      </c>
      <c r="V2161" s="3" t="s">
        <v>473</v>
      </c>
      <c r="W2161" s="3" t="s">
        <v>4731</v>
      </c>
      <c r="X2161" s="3" t="s">
        <v>4732</v>
      </c>
      <c r="Y2161" s="3" t="s">
        <v>476</v>
      </c>
      <c r="Z2161" s="3" t="s">
        <v>3626</v>
      </c>
      <c r="AA2161" s="3" t="s">
        <v>477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3</v>
      </c>
      <c r="CI2161">
        <v>0</v>
      </c>
      <c r="CJ2161">
        <v>0</v>
      </c>
      <c r="CK2161">
        <v>3</v>
      </c>
      <c r="CL2161">
        <v>0</v>
      </c>
      <c r="CM2161">
        <v>0</v>
      </c>
      <c r="CN2161">
        <v>0</v>
      </c>
      <c r="CO2161">
        <v>0</v>
      </c>
      <c r="CP2161">
        <v>7</v>
      </c>
      <c r="CQ2161">
        <v>0</v>
      </c>
      <c r="CR2161">
        <v>0</v>
      </c>
      <c r="CS2161">
        <v>7</v>
      </c>
      <c r="CT2161">
        <v>0</v>
      </c>
      <c r="CU2161">
        <v>0</v>
      </c>
      <c r="CV2161">
        <v>0</v>
      </c>
      <c r="CW2161">
        <v>0</v>
      </c>
      <c r="CX2161">
        <v>5</v>
      </c>
      <c r="CY2161">
        <v>0</v>
      </c>
      <c r="CZ2161">
        <v>0</v>
      </c>
      <c r="DA2161">
        <v>5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5</v>
      </c>
      <c r="DU2161">
        <v>57.174011999999998</v>
      </c>
      <c r="DV2161">
        <v>0</v>
      </c>
      <c r="DW2161">
        <v>0</v>
      </c>
      <c r="DX2161">
        <v>0</v>
      </c>
      <c r="DY2161" s="4">
        <v>46157</v>
      </c>
      <c r="DZ2161" s="3" t="s">
        <v>6503</v>
      </c>
      <c r="EA2161">
        <v>5</v>
      </c>
      <c r="EB2161">
        <v>0</v>
      </c>
      <c r="EC2161">
        <v>16</v>
      </c>
      <c r="ED2161">
        <v>0</v>
      </c>
      <c r="EE2161">
        <v>5</v>
      </c>
      <c r="EF2161">
        <v>16</v>
      </c>
      <c r="EG2161">
        <v>4</v>
      </c>
      <c r="EH2161">
        <v>1.2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29</v>
      </c>
      <c r="F2162" s="3" t="s">
        <v>1130</v>
      </c>
      <c r="G2162" s="3" t="s">
        <v>1131</v>
      </c>
      <c r="H2162" s="3" t="s">
        <v>1132</v>
      </c>
      <c r="I2162" s="3" t="s">
        <v>305</v>
      </c>
      <c r="J2162" s="3" t="s">
        <v>306</v>
      </c>
      <c r="K2162" s="3" t="s">
        <v>1099</v>
      </c>
      <c r="L2162" s="3" t="s">
        <v>1100</v>
      </c>
      <c r="M2162" s="3" t="s">
        <v>470</v>
      </c>
      <c r="N2162" s="3" t="s">
        <v>1052</v>
      </c>
      <c r="O2162">
        <v>4</v>
      </c>
      <c r="P2162" s="3" t="s">
        <v>3400</v>
      </c>
      <c r="Q2162" s="3" t="s">
        <v>3400</v>
      </c>
      <c r="R2162" s="3" t="s">
        <v>3400</v>
      </c>
      <c r="S2162" s="3" t="s">
        <v>1502</v>
      </c>
      <c r="T2162" s="3" t="s">
        <v>1913</v>
      </c>
      <c r="U2162" s="3" t="s">
        <v>540</v>
      </c>
      <c r="V2162" s="3" t="s">
        <v>473</v>
      </c>
      <c r="W2162" s="3" t="s">
        <v>473</v>
      </c>
      <c r="X2162" s="3" t="s">
        <v>4733</v>
      </c>
      <c r="Y2162" s="3" t="s">
        <v>509</v>
      </c>
      <c r="Z2162" s="3" t="s">
        <v>3625</v>
      </c>
      <c r="AA2162" s="3" t="s">
        <v>477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3</v>
      </c>
      <c r="CI2162">
        <v>0</v>
      </c>
      <c r="CJ2162">
        <v>0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2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3</v>
      </c>
      <c r="DG2162">
        <v>0</v>
      </c>
      <c r="DH2162">
        <v>0</v>
      </c>
      <c r="DI2162">
        <v>3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4</v>
      </c>
      <c r="DU2162">
        <v>18.13</v>
      </c>
      <c r="DV2162">
        <v>0</v>
      </c>
      <c r="DW2162">
        <v>0</v>
      </c>
      <c r="DX2162">
        <v>0</v>
      </c>
      <c r="DY2162" s="4">
        <v>46507</v>
      </c>
      <c r="DZ2162" s="3" t="s">
        <v>6503</v>
      </c>
      <c r="EA2162">
        <v>4</v>
      </c>
      <c r="EB2162">
        <v>0</v>
      </c>
      <c r="EC2162">
        <v>8</v>
      </c>
      <c r="ED2162">
        <v>0</v>
      </c>
      <c r="EE2162">
        <v>4</v>
      </c>
      <c r="EF2162">
        <v>8</v>
      </c>
      <c r="EG2162">
        <v>2.6666669999999999</v>
      </c>
      <c r="EH2162">
        <v>1.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046</v>
      </c>
      <c r="F2163" s="3" t="s">
        <v>1047</v>
      </c>
      <c r="G2163" s="3" t="s">
        <v>1048</v>
      </c>
      <c r="H2163" s="3" t="s">
        <v>1049</v>
      </c>
      <c r="I2163" s="3" t="s">
        <v>385</v>
      </c>
      <c r="J2163" s="3" t="s">
        <v>386</v>
      </c>
      <c r="K2163" s="3" t="s">
        <v>1099</v>
      </c>
      <c r="L2163" s="3" t="s">
        <v>1103</v>
      </c>
      <c r="M2163" s="3" t="s">
        <v>470</v>
      </c>
      <c r="N2163" s="3" t="s">
        <v>1052</v>
      </c>
      <c r="O2163">
        <v>5</v>
      </c>
      <c r="P2163" s="3" t="s">
        <v>3400</v>
      </c>
      <c r="Q2163" s="3" t="s">
        <v>3400</v>
      </c>
      <c r="R2163" s="3" t="s">
        <v>3400</v>
      </c>
      <c r="S2163" s="3" t="s">
        <v>1502</v>
      </c>
      <c r="T2163" s="3" t="s">
        <v>1913</v>
      </c>
      <c r="U2163" s="3" t="s">
        <v>540</v>
      </c>
      <c r="V2163" s="3" t="s">
        <v>473</v>
      </c>
      <c r="W2163" s="3" t="s">
        <v>473</v>
      </c>
      <c r="X2163" s="3" t="s">
        <v>4733</v>
      </c>
      <c r="Y2163" s="3" t="s">
        <v>509</v>
      </c>
      <c r="Z2163" s="3" t="s">
        <v>3625</v>
      </c>
      <c r="AA2163" s="3" t="s">
        <v>477</v>
      </c>
      <c r="AB2163">
        <v>0</v>
      </c>
      <c r="AC2163">
        <v>5</v>
      </c>
      <c r="AD2163">
        <v>0</v>
      </c>
      <c r="AE2163">
        <v>0</v>
      </c>
      <c r="AF2163">
        <v>0</v>
      </c>
      <c r="AG2163">
        <v>5</v>
      </c>
      <c r="AH2163">
        <v>0</v>
      </c>
      <c r="AI2163">
        <v>0</v>
      </c>
      <c r="AJ2163">
        <v>0</v>
      </c>
      <c r="AK2163">
        <v>4</v>
      </c>
      <c r="AL2163">
        <v>0</v>
      </c>
      <c r="AM2163">
        <v>0</v>
      </c>
      <c r="AN2163">
        <v>0</v>
      </c>
      <c r="AO2163">
        <v>4</v>
      </c>
      <c r="AP2163">
        <v>0</v>
      </c>
      <c r="AQ2163">
        <v>0</v>
      </c>
      <c r="AR2163">
        <v>0</v>
      </c>
      <c r="AS2163">
        <v>12</v>
      </c>
      <c r="AT2163">
        <v>0</v>
      </c>
      <c r="AU2163">
        <v>0</v>
      </c>
      <c r="AV2163">
        <v>0</v>
      </c>
      <c r="AW2163">
        <v>12</v>
      </c>
      <c r="AX2163">
        <v>0</v>
      </c>
      <c r="AY2163">
        <v>0</v>
      </c>
      <c r="AZ2163">
        <v>0</v>
      </c>
      <c r="BA2163">
        <v>10</v>
      </c>
      <c r="BB2163">
        <v>0</v>
      </c>
      <c r="BC2163">
        <v>0</v>
      </c>
      <c r="BD2163">
        <v>0</v>
      </c>
      <c r="BE2163">
        <v>10</v>
      </c>
      <c r="BF2163">
        <v>0</v>
      </c>
      <c r="BG2163">
        <v>0</v>
      </c>
      <c r="BH2163">
        <v>0</v>
      </c>
      <c r="BI2163">
        <v>0</v>
      </c>
      <c r="BJ2163">
        <v>15</v>
      </c>
      <c r="BK2163">
        <v>0</v>
      </c>
      <c r="BL2163">
        <v>0</v>
      </c>
      <c r="BM2163">
        <v>15</v>
      </c>
      <c r="BN2163">
        <v>0</v>
      </c>
      <c r="BO2163">
        <v>0</v>
      </c>
      <c r="BP2163">
        <v>0</v>
      </c>
      <c r="BQ2163">
        <v>20</v>
      </c>
      <c r="BR2163">
        <v>0</v>
      </c>
      <c r="BS2163">
        <v>0</v>
      </c>
      <c r="BT2163">
        <v>0</v>
      </c>
      <c r="BU2163">
        <v>20</v>
      </c>
      <c r="BV2163">
        <v>0</v>
      </c>
      <c r="BW2163">
        <v>0</v>
      </c>
      <c r="BX2163">
        <v>0</v>
      </c>
      <c r="BY2163">
        <v>0</v>
      </c>
      <c r="BZ2163">
        <v>13</v>
      </c>
      <c r="CA2163">
        <v>0</v>
      </c>
      <c r="CB2163">
        <v>0</v>
      </c>
      <c r="CC2163">
        <v>13</v>
      </c>
      <c r="CD2163">
        <v>0</v>
      </c>
      <c r="CE2163">
        <v>0</v>
      </c>
      <c r="CF2163">
        <v>0</v>
      </c>
      <c r="CG2163">
        <v>15</v>
      </c>
      <c r="CH2163">
        <v>0</v>
      </c>
      <c r="CI2163">
        <v>0</v>
      </c>
      <c r="CJ2163">
        <v>0</v>
      </c>
      <c r="CK2163">
        <v>15</v>
      </c>
      <c r="CL2163">
        <v>0</v>
      </c>
      <c r="CM2163">
        <v>0</v>
      </c>
      <c r="CN2163">
        <v>0</v>
      </c>
      <c r="CO2163">
        <v>20</v>
      </c>
      <c r="CP2163">
        <v>0</v>
      </c>
      <c r="CQ2163">
        <v>0</v>
      </c>
      <c r="CR2163">
        <v>0</v>
      </c>
      <c r="CS2163">
        <v>20</v>
      </c>
      <c r="CT2163">
        <v>0</v>
      </c>
      <c r="CU2163">
        <v>0</v>
      </c>
      <c r="CV2163">
        <v>0</v>
      </c>
      <c r="CW2163">
        <v>0</v>
      </c>
      <c r="CX2163">
        <v>12</v>
      </c>
      <c r="CY2163">
        <v>0</v>
      </c>
      <c r="CZ2163">
        <v>0</v>
      </c>
      <c r="DA2163">
        <v>12</v>
      </c>
      <c r="DB2163">
        <v>0</v>
      </c>
      <c r="DC2163">
        <v>0</v>
      </c>
      <c r="DD2163">
        <v>0</v>
      </c>
      <c r="DE2163">
        <v>9</v>
      </c>
      <c r="DF2163">
        <v>0</v>
      </c>
      <c r="DG2163">
        <v>0</v>
      </c>
      <c r="DH2163">
        <v>0</v>
      </c>
      <c r="DI2163">
        <v>9</v>
      </c>
      <c r="DJ2163">
        <v>0</v>
      </c>
      <c r="DK2163">
        <v>0</v>
      </c>
      <c r="DL2163">
        <v>0</v>
      </c>
      <c r="DM2163">
        <v>5</v>
      </c>
      <c r="DN2163">
        <v>1</v>
      </c>
      <c r="DO2163">
        <v>0</v>
      </c>
      <c r="DP2163">
        <v>0</v>
      </c>
      <c r="DQ2163">
        <v>6</v>
      </c>
      <c r="DR2163">
        <v>0</v>
      </c>
      <c r="DS2163">
        <v>0</v>
      </c>
      <c r="DT2163">
        <v>12</v>
      </c>
      <c r="DU2163">
        <v>7.0374999999999996</v>
      </c>
      <c r="DV2163">
        <v>0</v>
      </c>
      <c r="DW2163">
        <v>0</v>
      </c>
      <c r="DX2163">
        <v>0</v>
      </c>
      <c r="DY2163" s="4">
        <v>46507</v>
      </c>
      <c r="DZ2163" s="3" t="s">
        <v>6503</v>
      </c>
      <c r="EA2163">
        <v>6</v>
      </c>
      <c r="EB2163">
        <v>0</v>
      </c>
      <c r="EC2163">
        <v>141</v>
      </c>
      <c r="ED2163">
        <v>0</v>
      </c>
      <c r="EE2163">
        <v>6</v>
      </c>
      <c r="EF2163">
        <v>141</v>
      </c>
      <c r="EG2163">
        <v>11.75</v>
      </c>
      <c r="EH2163">
        <v>0.5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046</v>
      </c>
      <c r="F2164" s="3" t="s">
        <v>1047</v>
      </c>
      <c r="G2164" s="3" t="s">
        <v>1048</v>
      </c>
      <c r="H2164" s="3" t="s">
        <v>1049</v>
      </c>
      <c r="I2164" s="3" t="s">
        <v>130</v>
      </c>
      <c r="J2164" s="3" t="s">
        <v>131</v>
      </c>
      <c r="K2164" s="3" t="s">
        <v>1099</v>
      </c>
      <c r="L2164" s="3" t="s">
        <v>1103</v>
      </c>
      <c r="M2164" s="3" t="s">
        <v>470</v>
      </c>
      <c r="N2164" s="3" t="s">
        <v>1052</v>
      </c>
      <c r="O2164">
        <v>5</v>
      </c>
      <c r="P2164" s="3" t="s">
        <v>3400</v>
      </c>
      <c r="Q2164" s="3" t="s">
        <v>3400</v>
      </c>
      <c r="R2164" s="3" t="s">
        <v>3400</v>
      </c>
      <c r="S2164" s="3" t="s">
        <v>916</v>
      </c>
      <c r="T2164" s="3" t="s">
        <v>2253</v>
      </c>
      <c r="U2164" s="3" t="s">
        <v>597</v>
      </c>
      <c r="V2164" s="3" t="s">
        <v>733</v>
      </c>
      <c r="W2164" s="3" t="s">
        <v>734</v>
      </c>
      <c r="X2164" s="3" t="s">
        <v>734</v>
      </c>
      <c r="Y2164" s="3" t="s">
        <v>476</v>
      </c>
      <c r="Z2164" s="3" t="s">
        <v>3625</v>
      </c>
      <c r="AA2164" s="3" t="s">
        <v>477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20</v>
      </c>
      <c r="AL2164">
        <v>0</v>
      </c>
      <c r="AM2164">
        <v>0</v>
      </c>
      <c r="AN2164">
        <v>0</v>
      </c>
      <c r="AO2164">
        <v>20</v>
      </c>
      <c r="AP2164">
        <v>0</v>
      </c>
      <c r="AQ2164">
        <v>0</v>
      </c>
      <c r="AR2164">
        <v>0</v>
      </c>
      <c r="AS2164">
        <v>10</v>
      </c>
      <c r="AT2164">
        <v>0</v>
      </c>
      <c r="AU2164">
        <v>0</v>
      </c>
      <c r="AV2164">
        <v>0</v>
      </c>
      <c r="AW2164">
        <v>10</v>
      </c>
      <c r="AX2164">
        <v>0</v>
      </c>
      <c r="AY2164">
        <v>0</v>
      </c>
      <c r="AZ2164">
        <v>0</v>
      </c>
      <c r="BA2164">
        <v>10</v>
      </c>
      <c r="BB2164">
        <v>0</v>
      </c>
      <c r="BC2164">
        <v>0</v>
      </c>
      <c r="BD2164">
        <v>0</v>
      </c>
      <c r="BE2164">
        <v>10</v>
      </c>
      <c r="BF2164">
        <v>0</v>
      </c>
      <c r="BG2164">
        <v>0</v>
      </c>
      <c r="BH2164">
        <v>0</v>
      </c>
      <c r="BI2164">
        <v>5</v>
      </c>
      <c r="BJ2164">
        <v>0</v>
      </c>
      <c r="BK2164">
        <v>0</v>
      </c>
      <c r="BL2164">
        <v>0</v>
      </c>
      <c r="BM2164">
        <v>5</v>
      </c>
      <c r="BN2164">
        <v>0</v>
      </c>
      <c r="BO2164">
        <v>0</v>
      </c>
      <c r="BP2164">
        <v>0</v>
      </c>
      <c r="BQ2164">
        <v>5</v>
      </c>
      <c r="BR2164">
        <v>0</v>
      </c>
      <c r="BS2164">
        <v>0</v>
      </c>
      <c r="BT2164">
        <v>0</v>
      </c>
      <c r="BU2164">
        <v>5</v>
      </c>
      <c r="BV2164">
        <v>0</v>
      </c>
      <c r="BW2164">
        <v>0</v>
      </c>
      <c r="BX2164">
        <v>0</v>
      </c>
      <c r="BY2164">
        <v>10</v>
      </c>
      <c r="BZ2164">
        <v>0</v>
      </c>
      <c r="CA2164">
        <v>0</v>
      </c>
      <c r="CB2164">
        <v>0</v>
      </c>
      <c r="CC2164">
        <v>10</v>
      </c>
      <c r="CD2164">
        <v>0</v>
      </c>
      <c r="CE2164">
        <v>0</v>
      </c>
      <c r="CF2164">
        <v>0</v>
      </c>
      <c r="CG2164">
        <v>12</v>
      </c>
      <c r="CH2164">
        <v>0</v>
      </c>
      <c r="CI2164">
        <v>0</v>
      </c>
      <c r="CJ2164">
        <v>0</v>
      </c>
      <c r="CK2164">
        <v>12</v>
      </c>
      <c r="CL2164">
        <v>0</v>
      </c>
      <c r="CM2164">
        <v>0</v>
      </c>
      <c r="CN2164">
        <v>0</v>
      </c>
      <c r="CO2164">
        <v>10</v>
      </c>
      <c r="CP2164">
        <v>0</v>
      </c>
      <c r="CQ2164">
        <v>0</v>
      </c>
      <c r="CR2164">
        <v>0</v>
      </c>
      <c r="CS2164">
        <v>10</v>
      </c>
      <c r="CT2164">
        <v>0</v>
      </c>
      <c r="CU2164">
        <v>0</v>
      </c>
      <c r="CV2164">
        <v>0</v>
      </c>
      <c r="CW2164">
        <v>10</v>
      </c>
      <c r="CX2164">
        <v>0</v>
      </c>
      <c r="CY2164">
        <v>0</v>
      </c>
      <c r="CZ2164">
        <v>0</v>
      </c>
      <c r="DA2164">
        <v>1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0</v>
      </c>
      <c r="DU2164">
        <v>1.8</v>
      </c>
      <c r="DV2164">
        <v>0</v>
      </c>
      <c r="DW2164">
        <v>0</v>
      </c>
      <c r="DX2164">
        <v>0</v>
      </c>
      <c r="DY2164" s="4">
        <v>47269</v>
      </c>
      <c r="DZ2164" s="3" t="s">
        <v>6503</v>
      </c>
      <c r="EA2164">
        <v>20</v>
      </c>
      <c r="EB2164">
        <v>0</v>
      </c>
      <c r="EC2164">
        <v>92</v>
      </c>
      <c r="ED2164">
        <v>0</v>
      </c>
      <c r="EE2164">
        <v>20</v>
      </c>
      <c r="EF2164">
        <v>92</v>
      </c>
      <c r="EG2164">
        <v>10.222222</v>
      </c>
      <c r="EH2164">
        <v>1.96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046</v>
      </c>
      <c r="F2165" s="3" t="s">
        <v>1047</v>
      </c>
      <c r="G2165" s="3" t="s">
        <v>1048</v>
      </c>
      <c r="H2165" s="3" t="s">
        <v>1049</v>
      </c>
      <c r="I2165" s="3" t="s">
        <v>22</v>
      </c>
      <c r="J2165" s="3" t="s">
        <v>23</v>
      </c>
      <c r="K2165" s="3" t="s">
        <v>1050</v>
      </c>
      <c r="L2165" s="3" t="s">
        <v>1051</v>
      </c>
      <c r="M2165" s="3" t="s">
        <v>470</v>
      </c>
      <c r="N2165" s="3" t="s">
        <v>1052</v>
      </c>
      <c r="O2165">
        <v>5</v>
      </c>
      <c r="P2165" s="3" t="s">
        <v>3400</v>
      </c>
      <c r="Q2165" s="3" t="s">
        <v>3400</v>
      </c>
      <c r="R2165" s="3" t="s">
        <v>3400</v>
      </c>
      <c r="S2165" s="3" t="s">
        <v>5655</v>
      </c>
      <c r="T2165" s="3" t="s">
        <v>5656</v>
      </c>
      <c r="U2165" s="3" t="s">
        <v>597</v>
      </c>
      <c r="V2165" s="3" t="s">
        <v>733</v>
      </c>
      <c r="W2165" s="3" t="s">
        <v>746</v>
      </c>
      <c r="X2165" s="3" t="s">
        <v>747</v>
      </c>
      <c r="Y2165" s="3" t="s">
        <v>509</v>
      </c>
      <c r="Z2165" s="3" t="s">
        <v>3625</v>
      </c>
      <c r="AA2165" s="3" t="s">
        <v>477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200</v>
      </c>
      <c r="CX2165">
        <v>97</v>
      </c>
      <c r="CY2165">
        <v>0</v>
      </c>
      <c r="CZ2165">
        <v>0</v>
      </c>
      <c r="DA2165">
        <v>297</v>
      </c>
      <c r="DB2165">
        <v>0</v>
      </c>
      <c r="DC2165">
        <v>0</v>
      </c>
      <c r="DD2165">
        <v>0</v>
      </c>
      <c r="DE2165">
        <v>600</v>
      </c>
      <c r="DF2165">
        <v>0</v>
      </c>
      <c r="DG2165">
        <v>0</v>
      </c>
      <c r="DH2165">
        <v>0</v>
      </c>
      <c r="DI2165">
        <v>600</v>
      </c>
      <c r="DJ2165">
        <v>0</v>
      </c>
      <c r="DK2165">
        <v>0</v>
      </c>
      <c r="DL2165">
        <v>0</v>
      </c>
      <c r="DM2165">
        <v>100</v>
      </c>
      <c r="DN2165">
        <v>0</v>
      </c>
      <c r="DO2165">
        <v>0</v>
      </c>
      <c r="DP2165">
        <v>0</v>
      </c>
      <c r="DQ2165">
        <v>100</v>
      </c>
      <c r="DR2165">
        <v>0</v>
      </c>
      <c r="DS2165">
        <v>0</v>
      </c>
      <c r="DT2165">
        <v>300</v>
      </c>
      <c r="DU2165">
        <v>0.51249999999999996</v>
      </c>
      <c r="DV2165">
        <v>0</v>
      </c>
      <c r="DW2165">
        <v>0</v>
      </c>
      <c r="DX2165">
        <v>0</v>
      </c>
      <c r="DY2165" s="4">
        <v>46173</v>
      </c>
      <c r="DZ2165" s="3" t="s">
        <v>6503</v>
      </c>
      <c r="EA2165">
        <v>200</v>
      </c>
      <c r="EB2165">
        <v>0</v>
      </c>
      <c r="EC2165">
        <v>997</v>
      </c>
      <c r="ED2165">
        <v>0</v>
      </c>
      <c r="EE2165">
        <v>200</v>
      </c>
      <c r="EF2165">
        <v>997</v>
      </c>
      <c r="EG2165">
        <v>332.33333299999998</v>
      </c>
      <c r="EH2165">
        <v>0.6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29</v>
      </c>
      <c r="F2166" s="3" t="s">
        <v>1130</v>
      </c>
      <c r="G2166" s="3" t="s">
        <v>1131</v>
      </c>
      <c r="H2166" s="3" t="s">
        <v>1132</v>
      </c>
      <c r="I2166" s="3" t="s">
        <v>371</v>
      </c>
      <c r="J2166" s="3" t="s">
        <v>372</v>
      </c>
      <c r="K2166" s="3" t="s">
        <v>1099</v>
      </c>
      <c r="L2166" s="3" t="s">
        <v>1103</v>
      </c>
      <c r="M2166" s="3" t="s">
        <v>470</v>
      </c>
      <c r="N2166" s="3" t="s">
        <v>1052</v>
      </c>
      <c r="O2166">
        <v>4</v>
      </c>
      <c r="P2166" s="3" t="s">
        <v>3400</v>
      </c>
      <c r="Q2166" s="3" t="s">
        <v>3400</v>
      </c>
      <c r="R2166" s="3" t="s">
        <v>3400</v>
      </c>
      <c r="S2166" s="3" t="s">
        <v>803</v>
      </c>
      <c r="T2166" s="3" t="s">
        <v>2129</v>
      </c>
      <c r="U2166" s="3" t="s">
        <v>597</v>
      </c>
      <c r="V2166" s="3" t="s">
        <v>733</v>
      </c>
      <c r="W2166" s="3" t="s">
        <v>734</v>
      </c>
      <c r="X2166" s="3" t="s">
        <v>734</v>
      </c>
      <c r="Y2166" s="3" t="s">
        <v>476</v>
      </c>
      <c r="Z2166" s="3" t="s">
        <v>3625</v>
      </c>
      <c r="AA2166" s="3" t="s">
        <v>477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7</v>
      </c>
      <c r="AL2166">
        <v>0</v>
      </c>
      <c r="AM2166">
        <v>0</v>
      </c>
      <c r="AN2166">
        <v>0</v>
      </c>
      <c r="AO2166">
        <v>7</v>
      </c>
      <c r="AP2166">
        <v>0</v>
      </c>
      <c r="AQ2166">
        <v>0</v>
      </c>
      <c r="AR2166">
        <v>0</v>
      </c>
      <c r="AS2166">
        <v>4</v>
      </c>
      <c r="AT2166">
        <v>0</v>
      </c>
      <c r="AU2166">
        <v>0</v>
      </c>
      <c r="AV2166">
        <v>0</v>
      </c>
      <c r="AW2166">
        <v>4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5</v>
      </c>
      <c r="DU2166">
        <v>9.3800000000000008</v>
      </c>
      <c r="DV2166">
        <v>0</v>
      </c>
      <c r="DW2166">
        <v>0</v>
      </c>
      <c r="DX2166">
        <v>0</v>
      </c>
      <c r="DY2166" s="4">
        <v>47848</v>
      </c>
      <c r="DZ2166" s="3" t="s">
        <v>6503</v>
      </c>
      <c r="EA2166">
        <v>5</v>
      </c>
      <c r="EB2166">
        <v>0</v>
      </c>
      <c r="EC2166">
        <v>11</v>
      </c>
      <c r="ED2166">
        <v>0</v>
      </c>
      <c r="EE2166">
        <v>5</v>
      </c>
      <c r="EF2166">
        <v>11</v>
      </c>
      <c r="EG2166">
        <v>5.5</v>
      </c>
      <c r="EH2166">
        <v>0.9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09</v>
      </c>
      <c r="F2167" s="3" t="s">
        <v>1110</v>
      </c>
      <c r="G2167" s="3" t="s">
        <v>1111</v>
      </c>
      <c r="H2167" s="3" t="s">
        <v>1112</v>
      </c>
      <c r="I2167" s="3" t="s">
        <v>36</v>
      </c>
      <c r="J2167" s="3" t="s">
        <v>37</v>
      </c>
      <c r="K2167" s="3" t="s">
        <v>1050</v>
      </c>
      <c r="L2167" s="3" t="s">
        <v>1090</v>
      </c>
      <c r="M2167" s="3" t="s">
        <v>470</v>
      </c>
      <c r="N2167" s="3" t="s">
        <v>1052</v>
      </c>
      <c r="O2167">
        <v>5</v>
      </c>
      <c r="P2167" s="3" t="s">
        <v>3400</v>
      </c>
      <c r="Q2167" s="3" t="s">
        <v>3400</v>
      </c>
      <c r="R2167" s="3" t="s">
        <v>3400</v>
      </c>
      <c r="S2167" s="3" t="s">
        <v>902</v>
      </c>
      <c r="T2167" s="3" t="s">
        <v>2235</v>
      </c>
      <c r="U2167" s="3" t="s">
        <v>597</v>
      </c>
      <c r="V2167" s="3" t="s">
        <v>733</v>
      </c>
      <c r="W2167" s="3" t="s">
        <v>734</v>
      </c>
      <c r="X2167" s="3" t="s">
        <v>734</v>
      </c>
      <c r="Y2167" s="3" t="s">
        <v>509</v>
      </c>
      <c r="Z2167" s="3" t="s">
        <v>3625</v>
      </c>
      <c r="AA2167" s="3" t="s">
        <v>477</v>
      </c>
      <c r="AB2167">
        <v>0</v>
      </c>
      <c r="AC2167">
        <v>2</v>
      </c>
      <c r="AD2167">
        <v>0</v>
      </c>
      <c r="AE2167">
        <v>0</v>
      </c>
      <c r="AF2167">
        <v>4</v>
      </c>
      <c r="AG2167">
        <v>6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2</v>
      </c>
      <c r="AW2167">
        <v>2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2</v>
      </c>
      <c r="BE2167">
        <v>2</v>
      </c>
      <c r="BF2167">
        <v>0</v>
      </c>
      <c r="BG2167">
        <v>0</v>
      </c>
      <c r="BH2167">
        <v>0</v>
      </c>
      <c r="BI2167">
        <v>1</v>
      </c>
      <c r="BJ2167">
        <v>0</v>
      </c>
      <c r="BK2167">
        <v>0</v>
      </c>
      <c r="BL2167">
        <v>1</v>
      </c>
      <c r="BM2167">
        <v>2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4</v>
      </c>
      <c r="BU2167">
        <v>4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2</v>
      </c>
      <c r="CC2167">
        <v>2</v>
      </c>
      <c r="CD2167">
        <v>0</v>
      </c>
      <c r="CE2167">
        <v>0</v>
      </c>
      <c r="CF2167">
        <v>0</v>
      </c>
      <c r="CG2167">
        <v>1</v>
      </c>
      <c r="CH2167">
        <v>0</v>
      </c>
      <c r="CI2167">
        <v>0</v>
      </c>
      <c r="CJ2167">
        <v>0</v>
      </c>
      <c r="CK2167">
        <v>1</v>
      </c>
      <c r="CL2167">
        <v>0</v>
      </c>
      <c r="CM2167">
        <v>0</v>
      </c>
      <c r="CN2167">
        <v>0</v>
      </c>
      <c r="CO2167">
        <v>1</v>
      </c>
      <c r="CP2167">
        <v>0</v>
      </c>
      <c r="CQ2167">
        <v>0</v>
      </c>
      <c r="CR2167">
        <v>0</v>
      </c>
      <c r="CS2167">
        <v>1</v>
      </c>
      <c r="CT2167">
        <v>0</v>
      </c>
      <c r="CU2167">
        <v>0</v>
      </c>
      <c r="CV2167">
        <v>0</v>
      </c>
      <c r="CW2167">
        <v>1</v>
      </c>
      <c r="CX2167">
        <v>0</v>
      </c>
      <c r="CY2167">
        <v>0</v>
      </c>
      <c r="CZ2167">
        <v>0</v>
      </c>
      <c r="DA2167">
        <v>1</v>
      </c>
      <c r="DB2167">
        <v>0</v>
      </c>
      <c r="DC2167">
        <v>0</v>
      </c>
      <c r="DD2167">
        <v>0</v>
      </c>
      <c r="DE2167">
        <v>0</v>
      </c>
      <c r="DF2167">
        <v>2</v>
      </c>
      <c r="DG2167">
        <v>0</v>
      </c>
      <c r="DH2167">
        <v>1</v>
      </c>
      <c r="DI2167">
        <v>3</v>
      </c>
      <c r="DJ2167">
        <v>0</v>
      </c>
      <c r="DK2167">
        <v>0</v>
      </c>
      <c r="DL2167">
        <v>0</v>
      </c>
      <c r="DM2167">
        <v>2</v>
      </c>
      <c r="DN2167">
        <v>0</v>
      </c>
      <c r="DO2167">
        <v>0</v>
      </c>
      <c r="DP2167">
        <v>0</v>
      </c>
      <c r="DQ2167">
        <v>2</v>
      </c>
      <c r="DR2167">
        <v>0</v>
      </c>
      <c r="DS2167">
        <v>0</v>
      </c>
      <c r="DT2167">
        <v>4</v>
      </c>
      <c r="DU2167">
        <v>99.424999999999997</v>
      </c>
      <c r="DV2167">
        <v>0</v>
      </c>
      <c r="DW2167">
        <v>0</v>
      </c>
      <c r="DX2167">
        <v>0</v>
      </c>
      <c r="DY2167" s="4">
        <v>47269</v>
      </c>
      <c r="DZ2167" s="3" t="s">
        <v>6503</v>
      </c>
      <c r="EA2167">
        <v>2</v>
      </c>
      <c r="EB2167">
        <v>0</v>
      </c>
      <c r="EC2167">
        <v>26</v>
      </c>
      <c r="ED2167">
        <v>0</v>
      </c>
      <c r="EE2167">
        <v>2</v>
      </c>
      <c r="EF2167">
        <v>26</v>
      </c>
      <c r="EG2167">
        <v>2.3636360000000001</v>
      </c>
      <c r="EH2167">
        <v>0.8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046</v>
      </c>
      <c r="F2168" s="3" t="s">
        <v>1047</v>
      </c>
      <c r="G2168" s="3" t="s">
        <v>1048</v>
      </c>
      <c r="H2168" s="3" t="s">
        <v>1049</v>
      </c>
      <c r="I2168" s="3" t="s">
        <v>4837</v>
      </c>
      <c r="J2168" s="3" t="s">
        <v>4838</v>
      </c>
      <c r="K2168" s="3" t="s">
        <v>1050</v>
      </c>
      <c r="L2168" s="3" t="s">
        <v>1051</v>
      </c>
      <c r="M2168" s="3" t="s">
        <v>470</v>
      </c>
      <c r="N2168" s="3" t="s">
        <v>1052</v>
      </c>
      <c r="O2168">
        <v>5</v>
      </c>
      <c r="P2168" s="3" t="s">
        <v>1052</v>
      </c>
      <c r="Q2168" s="3" t="s">
        <v>1052</v>
      </c>
      <c r="R2168" s="3" t="s">
        <v>1052</v>
      </c>
      <c r="S2168" s="3" t="s">
        <v>1528</v>
      </c>
      <c r="T2168" s="3" t="s">
        <v>2112</v>
      </c>
      <c r="U2168" s="3" t="s">
        <v>755</v>
      </c>
      <c r="V2168" s="3" t="s">
        <v>733</v>
      </c>
      <c r="W2168" s="3" t="s">
        <v>746</v>
      </c>
      <c r="X2168" s="3" t="s">
        <v>747</v>
      </c>
      <c r="Y2168" s="3" t="s">
        <v>509</v>
      </c>
      <c r="Z2168" s="3" t="s">
        <v>489</v>
      </c>
      <c r="AA2168" s="3" t="s">
        <v>477</v>
      </c>
      <c r="AB2168">
        <v>0</v>
      </c>
      <c r="AC2168">
        <v>0</v>
      </c>
      <c r="AD2168">
        <v>0</v>
      </c>
      <c r="AE2168">
        <v>0</v>
      </c>
      <c r="AF2168">
        <v>20</v>
      </c>
      <c r="AG2168">
        <v>2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4</v>
      </c>
      <c r="AW2168">
        <v>4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9</v>
      </c>
      <c r="CP2168">
        <v>0</v>
      </c>
      <c r="CQ2168">
        <v>0</v>
      </c>
      <c r="CR2168">
        <v>0</v>
      </c>
      <c r="CS2168">
        <v>9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3</v>
      </c>
      <c r="DU2168">
        <v>162.5</v>
      </c>
      <c r="DV2168">
        <v>0</v>
      </c>
      <c r="DW2168">
        <v>0</v>
      </c>
      <c r="DX2168">
        <v>0</v>
      </c>
      <c r="DY2168" s="4">
        <v>46265</v>
      </c>
      <c r="DZ2168" s="3" t="s">
        <v>6503</v>
      </c>
      <c r="EA2168">
        <v>3</v>
      </c>
      <c r="EB2168">
        <v>0</v>
      </c>
      <c r="EC2168">
        <v>33</v>
      </c>
      <c r="ED2168">
        <v>0</v>
      </c>
      <c r="EE2168">
        <v>3</v>
      </c>
      <c r="EF2168">
        <v>33</v>
      </c>
      <c r="EG2168">
        <v>11</v>
      </c>
      <c r="EH2168">
        <v>0.27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09</v>
      </c>
      <c r="F2169" s="3" t="s">
        <v>1110</v>
      </c>
      <c r="G2169" s="3" t="s">
        <v>1111</v>
      </c>
      <c r="H2169" s="3" t="s">
        <v>1112</v>
      </c>
      <c r="I2169" s="3" t="s">
        <v>60</v>
      </c>
      <c r="J2169" s="3" t="s">
        <v>61</v>
      </c>
      <c r="K2169" s="3" t="s">
        <v>1050</v>
      </c>
      <c r="L2169" s="3" t="s">
        <v>1090</v>
      </c>
      <c r="M2169" s="3" t="s">
        <v>470</v>
      </c>
      <c r="N2169" s="3" t="s">
        <v>1052</v>
      </c>
      <c r="O2169">
        <v>5</v>
      </c>
      <c r="P2169" s="3" t="s">
        <v>3400</v>
      </c>
      <c r="Q2169" s="3" t="s">
        <v>3400</v>
      </c>
      <c r="R2169" s="3" t="s">
        <v>3400</v>
      </c>
      <c r="S2169" s="3" t="s">
        <v>985</v>
      </c>
      <c r="T2169" s="3" t="s">
        <v>2344</v>
      </c>
      <c r="U2169" s="3" t="s">
        <v>597</v>
      </c>
      <c r="V2169" s="3" t="s">
        <v>733</v>
      </c>
      <c r="W2169" s="3" t="s">
        <v>982</v>
      </c>
      <c r="X2169" s="3" t="s">
        <v>982</v>
      </c>
      <c r="Y2169" s="3" t="s">
        <v>476</v>
      </c>
      <c r="Z2169" s="3" t="s">
        <v>3626</v>
      </c>
      <c r="AA2169" s="3" t="s">
        <v>477</v>
      </c>
      <c r="AB2169">
        <v>0</v>
      </c>
      <c r="AC2169">
        <v>0</v>
      </c>
      <c r="AD2169">
        <v>930</v>
      </c>
      <c r="AE2169">
        <v>0</v>
      </c>
      <c r="AF2169">
        <v>0</v>
      </c>
      <c r="AG2169">
        <v>93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75</v>
      </c>
      <c r="CA2169">
        <v>0</v>
      </c>
      <c r="CB2169">
        <v>0</v>
      </c>
      <c r="CC2169">
        <v>75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150</v>
      </c>
      <c r="CQ2169">
        <v>0</v>
      </c>
      <c r="CR2169">
        <v>0</v>
      </c>
      <c r="CS2169">
        <v>150</v>
      </c>
      <c r="CT2169">
        <v>0</v>
      </c>
      <c r="CU2169">
        <v>0</v>
      </c>
      <c r="CV2169">
        <v>0</v>
      </c>
      <c r="CW2169">
        <v>0</v>
      </c>
      <c r="CX2169">
        <v>70</v>
      </c>
      <c r="CY2169">
        <v>0</v>
      </c>
      <c r="CZ2169">
        <v>0</v>
      </c>
      <c r="DA2169">
        <v>70</v>
      </c>
      <c r="DB2169">
        <v>0</v>
      </c>
      <c r="DC2169">
        <v>0</v>
      </c>
      <c r="DD2169">
        <v>0</v>
      </c>
      <c r="DE2169">
        <v>0</v>
      </c>
      <c r="DF2169">
        <v>125</v>
      </c>
      <c r="DG2169">
        <v>0</v>
      </c>
      <c r="DH2169">
        <v>0</v>
      </c>
      <c r="DI2169">
        <v>125</v>
      </c>
      <c r="DJ2169">
        <v>0</v>
      </c>
      <c r="DK2169">
        <v>0</v>
      </c>
      <c r="DL2169">
        <v>0</v>
      </c>
      <c r="DM2169">
        <v>0</v>
      </c>
      <c r="DN2169">
        <v>120</v>
      </c>
      <c r="DO2169">
        <v>0</v>
      </c>
      <c r="DP2169">
        <v>0</v>
      </c>
      <c r="DQ2169">
        <v>120</v>
      </c>
      <c r="DR2169">
        <v>0</v>
      </c>
      <c r="DS2169">
        <v>0</v>
      </c>
      <c r="DT2169">
        <v>150</v>
      </c>
      <c r="DU2169">
        <v>1.204944</v>
      </c>
      <c r="DV2169">
        <v>100</v>
      </c>
      <c r="DW2169">
        <v>0</v>
      </c>
      <c r="DX2169">
        <v>0</v>
      </c>
      <c r="DY2169" s="4">
        <v>46660</v>
      </c>
      <c r="DZ2169" s="3" t="s">
        <v>6503</v>
      </c>
      <c r="EA2169">
        <v>130</v>
      </c>
      <c r="EB2169">
        <v>0</v>
      </c>
      <c r="EC2169">
        <v>1470</v>
      </c>
      <c r="ED2169">
        <v>0</v>
      </c>
      <c r="EE2169">
        <v>130</v>
      </c>
      <c r="EF2169">
        <v>1470</v>
      </c>
      <c r="EG2169">
        <v>245</v>
      </c>
      <c r="EH2169">
        <v>0.53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29</v>
      </c>
      <c r="F2170" s="3" t="s">
        <v>1130</v>
      </c>
      <c r="G2170" s="3" t="s">
        <v>1131</v>
      </c>
      <c r="H2170" s="3" t="s">
        <v>1132</v>
      </c>
      <c r="I2170" s="3" t="s">
        <v>278</v>
      </c>
      <c r="J2170" s="3" t="s">
        <v>279</v>
      </c>
      <c r="K2170" s="3" t="s">
        <v>1099</v>
      </c>
      <c r="L2170" s="3" t="s">
        <v>1100</v>
      </c>
      <c r="M2170" s="3" t="s">
        <v>470</v>
      </c>
      <c r="N2170" s="3" t="s">
        <v>1052</v>
      </c>
      <c r="O2170">
        <v>5</v>
      </c>
      <c r="P2170" s="3" t="s">
        <v>3400</v>
      </c>
      <c r="Q2170" s="3" t="s">
        <v>3400</v>
      </c>
      <c r="R2170" s="3" t="s">
        <v>3400</v>
      </c>
      <c r="S2170" s="3" t="s">
        <v>988</v>
      </c>
      <c r="T2170" s="3" t="s">
        <v>2348</v>
      </c>
      <c r="U2170" s="3" t="s">
        <v>493</v>
      </c>
      <c r="V2170" s="3" t="s">
        <v>473</v>
      </c>
      <c r="W2170" s="3" t="s">
        <v>473</v>
      </c>
      <c r="X2170" s="3" t="s">
        <v>4733</v>
      </c>
      <c r="Y2170" s="3" t="s">
        <v>509</v>
      </c>
      <c r="Z2170" s="3" t="s">
        <v>3626</v>
      </c>
      <c r="AA2170" s="3" t="s">
        <v>477</v>
      </c>
      <c r="AB2170">
        <v>0</v>
      </c>
      <c r="AC2170">
        <v>0</v>
      </c>
      <c r="AD2170">
        <v>2</v>
      </c>
      <c r="AE2170">
        <v>0</v>
      </c>
      <c r="AF2170">
        <v>0</v>
      </c>
      <c r="AG2170">
        <v>2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>
        <v>1</v>
      </c>
      <c r="AX2170">
        <v>0</v>
      </c>
      <c r="AY2170">
        <v>0</v>
      </c>
      <c r="AZ2170">
        <v>0</v>
      </c>
      <c r="BA2170">
        <v>0</v>
      </c>
      <c r="BB2170">
        <v>24</v>
      </c>
      <c r="BC2170">
        <v>0</v>
      </c>
      <c r="BD2170">
        <v>0</v>
      </c>
      <c r="BE2170">
        <v>24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1</v>
      </c>
      <c r="CI2170">
        <v>0</v>
      </c>
      <c r="CJ2170">
        <v>0</v>
      </c>
      <c r="CK2170">
        <v>1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3</v>
      </c>
      <c r="CY2170">
        <v>0</v>
      </c>
      <c r="CZ2170">
        <v>0</v>
      </c>
      <c r="DA2170">
        <v>3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5</v>
      </c>
      <c r="DU2170">
        <v>0.01</v>
      </c>
      <c r="DV2170">
        <v>0</v>
      </c>
      <c r="DW2170">
        <v>0</v>
      </c>
      <c r="DX2170">
        <v>0</v>
      </c>
      <c r="DY2170" s="4">
        <v>46599</v>
      </c>
      <c r="DZ2170" s="3" t="s">
        <v>6503</v>
      </c>
      <c r="EA2170">
        <v>5</v>
      </c>
      <c r="EB2170">
        <v>0</v>
      </c>
      <c r="EC2170">
        <v>31</v>
      </c>
      <c r="ED2170">
        <v>0</v>
      </c>
      <c r="EE2170">
        <v>5</v>
      </c>
      <c r="EF2170">
        <v>31</v>
      </c>
      <c r="EG2170">
        <v>6.2</v>
      </c>
      <c r="EH2170">
        <v>0.8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29</v>
      </c>
      <c r="F2171" s="3" t="s">
        <v>1130</v>
      </c>
      <c r="G2171" s="3" t="s">
        <v>1131</v>
      </c>
      <c r="H2171" s="3" t="s">
        <v>1132</v>
      </c>
      <c r="I2171" s="3" t="s">
        <v>288</v>
      </c>
      <c r="J2171" s="3" t="s">
        <v>289</v>
      </c>
      <c r="K2171" s="3" t="s">
        <v>1099</v>
      </c>
      <c r="L2171" s="3" t="s">
        <v>1100</v>
      </c>
      <c r="M2171" s="3" t="s">
        <v>470</v>
      </c>
      <c r="N2171" s="3" t="s">
        <v>1052</v>
      </c>
      <c r="O2171">
        <v>3</v>
      </c>
      <c r="P2171" s="3" t="s">
        <v>3400</v>
      </c>
      <c r="Q2171" s="3" t="s">
        <v>3400</v>
      </c>
      <c r="R2171" s="3" t="s">
        <v>3400</v>
      </c>
      <c r="S2171" s="3" t="s">
        <v>584</v>
      </c>
      <c r="T2171" s="3" t="s">
        <v>1889</v>
      </c>
      <c r="U2171" s="3" t="s">
        <v>493</v>
      </c>
      <c r="V2171" s="3" t="s">
        <v>473</v>
      </c>
      <c r="W2171" s="3" t="s">
        <v>473</v>
      </c>
      <c r="X2171" s="3" t="s">
        <v>4733</v>
      </c>
      <c r="Y2171" s="3" t="s">
        <v>476</v>
      </c>
      <c r="Z2171" s="3" t="s">
        <v>3625</v>
      </c>
      <c r="AA2171" s="3" t="s">
        <v>477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2</v>
      </c>
      <c r="AT2171">
        <v>0</v>
      </c>
      <c r="AU2171">
        <v>0</v>
      </c>
      <c r="AV2171">
        <v>0</v>
      </c>
      <c r="AW2171">
        <v>2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1</v>
      </c>
      <c r="BJ2171">
        <v>0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2</v>
      </c>
      <c r="BR2171">
        <v>0</v>
      </c>
      <c r="BS2171">
        <v>0</v>
      </c>
      <c r="BT2171">
        <v>0</v>
      </c>
      <c r="BU2171">
        <v>2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1</v>
      </c>
      <c r="CH2171">
        <v>0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2</v>
      </c>
      <c r="DU2171">
        <v>0.55000000000000004</v>
      </c>
      <c r="DV2171">
        <v>0</v>
      </c>
      <c r="DW2171">
        <v>0</v>
      </c>
      <c r="DX2171">
        <v>0</v>
      </c>
      <c r="DY2171" s="4">
        <v>46142</v>
      </c>
      <c r="DZ2171" s="3" t="s">
        <v>6503</v>
      </c>
      <c r="EA2171">
        <v>2</v>
      </c>
      <c r="EB2171">
        <v>0</v>
      </c>
      <c r="EC2171">
        <v>6</v>
      </c>
      <c r="ED2171">
        <v>0</v>
      </c>
      <c r="EE2171">
        <v>2</v>
      </c>
      <c r="EF2171">
        <v>6</v>
      </c>
      <c r="EG2171">
        <v>1.5</v>
      </c>
      <c r="EH2171">
        <v>1.33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50</v>
      </c>
      <c r="F2172" s="3" t="s">
        <v>1151</v>
      </c>
      <c r="G2172" s="3" t="s">
        <v>1152</v>
      </c>
      <c r="H2172" s="3" t="s">
        <v>1153</v>
      </c>
      <c r="I2172" s="3" t="s">
        <v>377</v>
      </c>
      <c r="J2172" s="3" t="s">
        <v>378</v>
      </c>
      <c r="K2172" s="3" t="s">
        <v>1099</v>
      </c>
      <c r="L2172" s="3" t="s">
        <v>1100</v>
      </c>
      <c r="M2172" s="3" t="s">
        <v>470</v>
      </c>
      <c r="N2172" s="3" t="s">
        <v>1052</v>
      </c>
      <c r="O2172">
        <v>3</v>
      </c>
      <c r="P2172" s="3" t="s">
        <v>3400</v>
      </c>
      <c r="Q2172" s="3" t="s">
        <v>3400</v>
      </c>
      <c r="R2172" s="3" t="s">
        <v>3400</v>
      </c>
      <c r="S2172" s="3" t="s">
        <v>1102</v>
      </c>
      <c r="T2172" s="3" t="s">
        <v>2431</v>
      </c>
      <c r="U2172" s="3" t="s">
        <v>810</v>
      </c>
      <c r="V2172" s="3" t="s">
        <v>733</v>
      </c>
      <c r="W2172" s="3" t="s">
        <v>734</v>
      </c>
      <c r="X2172" s="3" t="s">
        <v>734</v>
      </c>
      <c r="Y2172" s="3" t="s">
        <v>509</v>
      </c>
      <c r="Z2172" s="3" t="s">
        <v>3625</v>
      </c>
      <c r="AA2172" s="3" t="s">
        <v>477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80</v>
      </c>
      <c r="AL2172">
        <v>0</v>
      </c>
      <c r="AM2172">
        <v>0</v>
      </c>
      <c r="AN2172">
        <v>0</v>
      </c>
      <c r="AO2172">
        <v>8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6</v>
      </c>
      <c r="CP2172">
        <v>0</v>
      </c>
      <c r="CQ2172">
        <v>0</v>
      </c>
      <c r="CR2172">
        <v>0</v>
      </c>
      <c r="CS2172">
        <v>6</v>
      </c>
      <c r="CT2172">
        <v>0</v>
      </c>
      <c r="CU2172">
        <v>0</v>
      </c>
      <c r="CV2172">
        <v>0</v>
      </c>
      <c r="CW2172">
        <v>4</v>
      </c>
      <c r="CX2172">
        <v>0</v>
      </c>
      <c r="CY2172">
        <v>0</v>
      </c>
      <c r="CZ2172">
        <v>0</v>
      </c>
      <c r="DA2172">
        <v>4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0</v>
      </c>
      <c r="DU2172">
        <v>0.14000000000000001</v>
      </c>
      <c r="DV2172">
        <v>0</v>
      </c>
      <c r="DW2172">
        <v>0</v>
      </c>
      <c r="DX2172">
        <v>0</v>
      </c>
      <c r="DY2172" s="4">
        <v>47118</v>
      </c>
      <c r="DZ2172" s="3" t="s">
        <v>6503</v>
      </c>
      <c r="EA2172">
        <v>10</v>
      </c>
      <c r="EB2172">
        <v>0</v>
      </c>
      <c r="EC2172">
        <v>90</v>
      </c>
      <c r="ED2172">
        <v>0</v>
      </c>
      <c r="EE2172">
        <v>10</v>
      </c>
      <c r="EF2172">
        <v>90</v>
      </c>
      <c r="EG2172">
        <v>30</v>
      </c>
      <c r="EH2172">
        <v>0.33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50</v>
      </c>
      <c r="F2173" s="3" t="s">
        <v>1151</v>
      </c>
      <c r="G2173" s="3" t="s">
        <v>1152</v>
      </c>
      <c r="H2173" s="3" t="s">
        <v>1153</v>
      </c>
      <c r="I2173" s="3" t="s">
        <v>5596</v>
      </c>
      <c r="J2173" s="3" t="s">
        <v>5597</v>
      </c>
      <c r="K2173" s="3" t="s">
        <v>1176</v>
      </c>
      <c r="L2173" s="3" t="s">
        <v>5606</v>
      </c>
      <c r="M2173" s="3" t="s">
        <v>470</v>
      </c>
      <c r="N2173" s="3" t="s">
        <v>1052</v>
      </c>
      <c r="O2173">
        <v>4</v>
      </c>
      <c r="P2173" s="3" t="s">
        <v>1052</v>
      </c>
      <c r="Q2173" s="3" t="s">
        <v>1052</v>
      </c>
      <c r="R2173" s="3" t="s">
        <v>1052</v>
      </c>
      <c r="S2173" s="3" t="s">
        <v>927</v>
      </c>
      <c r="T2173" s="3" t="s">
        <v>2266</v>
      </c>
      <c r="U2173" s="3" t="s">
        <v>597</v>
      </c>
      <c r="V2173" s="3" t="s">
        <v>733</v>
      </c>
      <c r="W2173" s="3" t="s">
        <v>734</v>
      </c>
      <c r="X2173" s="3" t="s">
        <v>734</v>
      </c>
      <c r="Y2173" s="3" t="s">
        <v>509</v>
      </c>
      <c r="Z2173" s="3" t="s">
        <v>489</v>
      </c>
      <c r="AA2173" s="3" t="s">
        <v>477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32</v>
      </c>
      <c r="AT2173">
        <v>0</v>
      </c>
      <c r="AU2173">
        <v>0</v>
      </c>
      <c r="AV2173">
        <v>0</v>
      </c>
      <c r="AW2173">
        <v>32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12</v>
      </c>
      <c r="BJ2173">
        <v>0</v>
      </c>
      <c r="BK2173">
        <v>0</v>
      </c>
      <c r="BL2173">
        <v>0</v>
      </c>
      <c r="BM2173">
        <v>12</v>
      </c>
      <c r="BN2173">
        <v>0</v>
      </c>
      <c r="BO2173">
        <v>0</v>
      </c>
      <c r="BP2173">
        <v>0</v>
      </c>
      <c r="BQ2173">
        <v>12</v>
      </c>
      <c r="BR2173">
        <v>0</v>
      </c>
      <c r="BS2173">
        <v>0</v>
      </c>
      <c r="BT2173">
        <v>0</v>
      </c>
      <c r="BU2173">
        <v>12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37</v>
      </c>
      <c r="CX2173">
        <v>0</v>
      </c>
      <c r="CY2173">
        <v>0</v>
      </c>
      <c r="CZ2173">
        <v>0</v>
      </c>
      <c r="DA2173">
        <v>37</v>
      </c>
      <c r="DB2173">
        <v>0</v>
      </c>
      <c r="DC2173">
        <v>0</v>
      </c>
      <c r="DD2173">
        <v>0</v>
      </c>
      <c r="DE2173">
        <v>4</v>
      </c>
      <c r="DF2173">
        <v>0</v>
      </c>
      <c r="DG2173">
        <v>0</v>
      </c>
      <c r="DH2173">
        <v>0</v>
      </c>
      <c r="DI2173">
        <v>4</v>
      </c>
      <c r="DJ2173">
        <v>0</v>
      </c>
      <c r="DK2173">
        <v>0</v>
      </c>
      <c r="DL2173">
        <v>0</v>
      </c>
      <c r="DM2173">
        <v>17</v>
      </c>
      <c r="DN2173">
        <v>0</v>
      </c>
      <c r="DO2173">
        <v>0</v>
      </c>
      <c r="DP2173">
        <v>0</v>
      </c>
      <c r="DQ2173">
        <v>17</v>
      </c>
      <c r="DR2173">
        <v>0</v>
      </c>
      <c r="DS2173">
        <v>0</v>
      </c>
      <c r="DT2173">
        <v>23</v>
      </c>
      <c r="DU2173">
        <v>11.25</v>
      </c>
      <c r="DV2173">
        <v>0</v>
      </c>
      <c r="DW2173">
        <v>0</v>
      </c>
      <c r="DX2173">
        <v>0</v>
      </c>
      <c r="DY2173" s="4">
        <v>46387</v>
      </c>
      <c r="DZ2173" s="3" t="s">
        <v>6503</v>
      </c>
      <c r="EA2173">
        <v>6</v>
      </c>
      <c r="EB2173">
        <v>0</v>
      </c>
      <c r="EC2173">
        <v>114</v>
      </c>
      <c r="ED2173">
        <v>0</v>
      </c>
      <c r="EE2173">
        <v>6</v>
      </c>
      <c r="EF2173">
        <v>114</v>
      </c>
      <c r="EG2173">
        <v>19</v>
      </c>
      <c r="EH2173">
        <v>0.32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09</v>
      </c>
      <c r="F2174" s="3" t="s">
        <v>1110</v>
      </c>
      <c r="G2174" s="3" t="s">
        <v>1111</v>
      </c>
      <c r="H2174" s="3" t="s">
        <v>1112</v>
      </c>
      <c r="I2174" s="3" t="s">
        <v>311</v>
      </c>
      <c r="J2174" s="3" t="s">
        <v>312</v>
      </c>
      <c r="K2174" s="3" t="s">
        <v>1099</v>
      </c>
      <c r="L2174" s="3" t="s">
        <v>1100</v>
      </c>
      <c r="M2174" s="3" t="s">
        <v>470</v>
      </c>
      <c r="N2174" s="3" t="s">
        <v>1052</v>
      </c>
      <c r="O2174">
        <v>5</v>
      </c>
      <c r="P2174" s="3" t="s">
        <v>3400</v>
      </c>
      <c r="Q2174" s="3" t="s">
        <v>3400</v>
      </c>
      <c r="R2174" s="3" t="s">
        <v>3400</v>
      </c>
      <c r="S2174" s="3" t="s">
        <v>893</v>
      </c>
      <c r="T2174" s="3" t="s">
        <v>2224</v>
      </c>
      <c r="U2174" s="3" t="s">
        <v>755</v>
      </c>
      <c r="V2174" s="3" t="s">
        <v>733</v>
      </c>
      <c r="W2174" s="3" t="s">
        <v>746</v>
      </c>
      <c r="X2174" s="3" t="s">
        <v>747</v>
      </c>
      <c r="Y2174" s="3" t="s">
        <v>509</v>
      </c>
      <c r="Z2174" s="3" t="s">
        <v>3625</v>
      </c>
      <c r="AA2174" s="3" t="s">
        <v>477</v>
      </c>
      <c r="AB2174">
        <v>0</v>
      </c>
      <c r="AC2174">
        <v>0</v>
      </c>
      <c r="AD2174">
        <v>1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86</v>
      </c>
      <c r="BB2174">
        <v>0</v>
      </c>
      <c r="BC2174">
        <v>0</v>
      </c>
      <c r="BD2174">
        <v>0</v>
      </c>
      <c r="BE2174">
        <v>86</v>
      </c>
      <c r="BF2174">
        <v>0</v>
      </c>
      <c r="BG2174">
        <v>0</v>
      </c>
      <c r="BH2174">
        <v>0</v>
      </c>
      <c r="BI2174">
        <v>3</v>
      </c>
      <c r="BJ2174">
        <v>0</v>
      </c>
      <c r="BK2174">
        <v>0</v>
      </c>
      <c r="BL2174">
        <v>0</v>
      </c>
      <c r="BM2174">
        <v>3</v>
      </c>
      <c r="BN2174">
        <v>0</v>
      </c>
      <c r="BO2174">
        <v>0</v>
      </c>
      <c r="BP2174">
        <v>0</v>
      </c>
      <c r="BQ2174">
        <v>1</v>
      </c>
      <c r="BR2174">
        <v>0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4</v>
      </c>
      <c r="BZ2174">
        <v>0</v>
      </c>
      <c r="CA2174">
        <v>0</v>
      </c>
      <c r="CB2174">
        <v>0</v>
      </c>
      <c r="CC2174">
        <v>4</v>
      </c>
      <c r="CD2174">
        <v>0</v>
      </c>
      <c r="CE2174">
        <v>0</v>
      </c>
      <c r="CF2174">
        <v>0</v>
      </c>
      <c r="CG2174">
        <v>3</v>
      </c>
      <c r="CH2174">
        <v>0</v>
      </c>
      <c r="CI2174">
        <v>0</v>
      </c>
      <c r="CJ2174">
        <v>0</v>
      </c>
      <c r="CK2174">
        <v>3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5</v>
      </c>
      <c r="DF2174">
        <v>0</v>
      </c>
      <c r="DG2174">
        <v>0</v>
      </c>
      <c r="DH2174">
        <v>0</v>
      </c>
      <c r="DI2174">
        <v>5</v>
      </c>
      <c r="DJ2174">
        <v>0</v>
      </c>
      <c r="DK2174">
        <v>0</v>
      </c>
      <c r="DL2174">
        <v>0</v>
      </c>
      <c r="DM2174">
        <v>7</v>
      </c>
      <c r="DN2174">
        <v>0</v>
      </c>
      <c r="DO2174">
        <v>0</v>
      </c>
      <c r="DP2174">
        <v>0</v>
      </c>
      <c r="DQ2174">
        <v>7</v>
      </c>
      <c r="DR2174">
        <v>0</v>
      </c>
      <c r="DS2174">
        <v>0</v>
      </c>
      <c r="DT2174">
        <v>27</v>
      </c>
      <c r="DU2174">
        <v>2.25</v>
      </c>
      <c r="DV2174">
        <v>0</v>
      </c>
      <c r="DW2174">
        <v>0</v>
      </c>
      <c r="DX2174">
        <v>0</v>
      </c>
      <c r="DY2174" s="4">
        <v>46660</v>
      </c>
      <c r="DZ2174" s="3" t="s">
        <v>6503</v>
      </c>
      <c r="EA2174">
        <v>20</v>
      </c>
      <c r="EB2174">
        <v>0</v>
      </c>
      <c r="EC2174">
        <v>111</v>
      </c>
      <c r="ED2174">
        <v>0</v>
      </c>
      <c r="EE2174">
        <v>20</v>
      </c>
      <c r="EF2174">
        <v>111</v>
      </c>
      <c r="EG2174">
        <v>12.333333</v>
      </c>
      <c r="EH2174">
        <v>1.62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09</v>
      </c>
      <c r="F2175" s="3" t="s">
        <v>1110</v>
      </c>
      <c r="G2175" s="3" t="s">
        <v>1111</v>
      </c>
      <c r="H2175" s="3" t="s">
        <v>1112</v>
      </c>
      <c r="I2175" s="3" t="s">
        <v>40</v>
      </c>
      <c r="J2175" s="3" t="s">
        <v>41</v>
      </c>
      <c r="K2175" s="3" t="s">
        <v>1050</v>
      </c>
      <c r="L2175" s="3" t="s">
        <v>1090</v>
      </c>
      <c r="M2175" s="3" t="s">
        <v>470</v>
      </c>
      <c r="N2175" s="3" t="s">
        <v>1052</v>
      </c>
      <c r="O2175">
        <v>5</v>
      </c>
      <c r="P2175" s="3" t="s">
        <v>3400</v>
      </c>
      <c r="Q2175" s="3" t="s">
        <v>3400</v>
      </c>
      <c r="R2175" s="3" t="s">
        <v>3400</v>
      </c>
      <c r="S2175" s="3" t="s">
        <v>1086</v>
      </c>
      <c r="T2175" s="3" t="s">
        <v>2302</v>
      </c>
      <c r="U2175" s="3" t="s">
        <v>597</v>
      </c>
      <c r="V2175" s="3" t="s">
        <v>733</v>
      </c>
      <c r="W2175" s="3" t="s">
        <v>734</v>
      </c>
      <c r="X2175" s="3" t="s">
        <v>734</v>
      </c>
      <c r="Y2175" s="3" t="s">
        <v>476</v>
      </c>
      <c r="Z2175" s="3" t="s">
        <v>489</v>
      </c>
      <c r="AA2175" s="3" t="s">
        <v>477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150</v>
      </c>
      <c r="AO2175">
        <v>15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50</v>
      </c>
      <c r="BE2175">
        <v>5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00</v>
      </c>
      <c r="CX2175">
        <v>0</v>
      </c>
      <c r="CY2175">
        <v>0</v>
      </c>
      <c r="CZ2175">
        <v>0</v>
      </c>
      <c r="DA2175">
        <v>100</v>
      </c>
      <c r="DB2175">
        <v>0</v>
      </c>
      <c r="DC2175">
        <v>0</v>
      </c>
      <c r="DD2175">
        <v>0</v>
      </c>
      <c r="DE2175">
        <v>50</v>
      </c>
      <c r="DF2175">
        <v>0</v>
      </c>
      <c r="DG2175">
        <v>0</v>
      </c>
      <c r="DH2175">
        <v>0</v>
      </c>
      <c r="DI2175">
        <v>5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50</v>
      </c>
      <c r="DU2175">
        <v>10.362500000000001</v>
      </c>
      <c r="DV2175">
        <v>0</v>
      </c>
      <c r="DW2175">
        <v>0</v>
      </c>
      <c r="DX2175">
        <v>0</v>
      </c>
      <c r="DY2175" s="4">
        <v>46843</v>
      </c>
      <c r="DZ2175" s="3" t="s">
        <v>6503</v>
      </c>
      <c r="EA2175">
        <v>150</v>
      </c>
      <c r="EB2175">
        <v>0</v>
      </c>
      <c r="EC2175">
        <v>350</v>
      </c>
      <c r="ED2175">
        <v>0</v>
      </c>
      <c r="EE2175">
        <v>150</v>
      </c>
      <c r="EF2175">
        <v>350</v>
      </c>
      <c r="EG2175">
        <v>87.5</v>
      </c>
      <c r="EH2175">
        <v>1.7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09</v>
      </c>
      <c r="F2176" s="3" t="s">
        <v>1110</v>
      </c>
      <c r="G2176" s="3" t="s">
        <v>1111</v>
      </c>
      <c r="H2176" s="3" t="s">
        <v>1112</v>
      </c>
      <c r="I2176" s="3" t="s">
        <v>179</v>
      </c>
      <c r="J2176" s="3" t="s">
        <v>180</v>
      </c>
      <c r="K2176" s="3" t="s">
        <v>1099</v>
      </c>
      <c r="L2176" s="3" t="s">
        <v>1100</v>
      </c>
      <c r="M2176" s="3" t="s">
        <v>470</v>
      </c>
      <c r="N2176" s="3" t="s">
        <v>1052</v>
      </c>
      <c r="O2176">
        <v>5</v>
      </c>
      <c r="P2176" s="3" t="s">
        <v>3400</v>
      </c>
      <c r="Q2176" s="3" t="s">
        <v>3400</v>
      </c>
      <c r="R2176" s="3" t="s">
        <v>3400</v>
      </c>
      <c r="S2176" s="3" t="s">
        <v>84</v>
      </c>
      <c r="T2176" s="3" t="s">
        <v>2004</v>
      </c>
      <c r="U2176" s="3" t="s">
        <v>472</v>
      </c>
      <c r="V2176" s="3" t="s">
        <v>473</v>
      </c>
      <c r="W2176" s="3" t="s">
        <v>4734</v>
      </c>
      <c r="X2176" s="3" t="s">
        <v>4735</v>
      </c>
      <c r="Y2176" s="3" t="s">
        <v>476</v>
      </c>
      <c r="Z2176" s="3" t="s">
        <v>3625</v>
      </c>
      <c r="AA2176" s="3" t="s">
        <v>477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330</v>
      </c>
      <c r="CQ2176">
        <v>0</v>
      </c>
      <c r="CR2176">
        <v>0</v>
      </c>
      <c r="CS2176">
        <v>33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.05</v>
      </c>
      <c r="DV2176">
        <v>120</v>
      </c>
      <c r="DW2176">
        <v>0</v>
      </c>
      <c r="DX2176">
        <v>0</v>
      </c>
      <c r="DY2176" s="4">
        <v>46691</v>
      </c>
      <c r="DZ2176" s="3" t="s">
        <v>6503</v>
      </c>
      <c r="EA2176">
        <v>120</v>
      </c>
      <c r="EB2176">
        <v>0</v>
      </c>
      <c r="EC2176">
        <v>330</v>
      </c>
      <c r="ED2176">
        <v>0</v>
      </c>
      <c r="EE2176">
        <v>120</v>
      </c>
      <c r="EF2176">
        <v>330</v>
      </c>
      <c r="EG2176">
        <v>330</v>
      </c>
      <c r="EH2176">
        <v>0.36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09</v>
      </c>
      <c r="F2177" s="3" t="s">
        <v>1110</v>
      </c>
      <c r="G2177" s="3" t="s">
        <v>1111</v>
      </c>
      <c r="H2177" s="3" t="s">
        <v>1112</v>
      </c>
      <c r="I2177" s="3" t="s">
        <v>160</v>
      </c>
      <c r="J2177" s="3" t="s">
        <v>1588</v>
      </c>
      <c r="K2177" s="3" t="s">
        <v>1050</v>
      </c>
      <c r="L2177" s="3" t="s">
        <v>1090</v>
      </c>
      <c r="M2177" s="3" t="s">
        <v>470</v>
      </c>
      <c r="N2177" s="3" t="s">
        <v>1052</v>
      </c>
      <c r="O2177">
        <v>4</v>
      </c>
      <c r="P2177" s="3" t="s">
        <v>3400</v>
      </c>
      <c r="Q2177" s="3" t="s">
        <v>3400</v>
      </c>
      <c r="R2177" s="3" t="s">
        <v>3400</v>
      </c>
      <c r="S2177" s="3" t="s">
        <v>593</v>
      </c>
      <c r="T2177" s="3" t="s">
        <v>1899</v>
      </c>
      <c r="U2177" s="3" t="s">
        <v>472</v>
      </c>
      <c r="V2177" s="3" t="s">
        <v>473</v>
      </c>
      <c r="W2177" s="3" t="s">
        <v>473</v>
      </c>
      <c r="X2177" s="3" t="s">
        <v>4733</v>
      </c>
      <c r="Y2177" s="3" t="s">
        <v>476</v>
      </c>
      <c r="Z2177" s="3" t="s">
        <v>3626</v>
      </c>
      <c r="AA2177" s="3" t="s">
        <v>477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97</v>
      </c>
      <c r="AM2177">
        <v>0</v>
      </c>
      <c r="AN2177">
        <v>0</v>
      </c>
      <c r="AO2177">
        <v>97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1123</v>
      </c>
      <c r="CI2177">
        <v>0</v>
      </c>
      <c r="CJ2177">
        <v>0</v>
      </c>
      <c r="CK2177">
        <v>1123</v>
      </c>
      <c r="CL2177">
        <v>0</v>
      </c>
      <c r="CM2177">
        <v>0</v>
      </c>
      <c r="CN2177">
        <v>0</v>
      </c>
      <c r="CO2177">
        <v>0</v>
      </c>
      <c r="CP2177">
        <v>330</v>
      </c>
      <c r="CQ2177">
        <v>0</v>
      </c>
      <c r="CR2177">
        <v>0</v>
      </c>
      <c r="CS2177">
        <v>33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300</v>
      </c>
      <c r="DG2177">
        <v>0</v>
      </c>
      <c r="DH2177">
        <v>0</v>
      </c>
      <c r="DI2177">
        <v>30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200</v>
      </c>
      <c r="DU2177">
        <v>0.27625</v>
      </c>
      <c r="DV2177">
        <v>0</v>
      </c>
      <c r="DW2177">
        <v>0</v>
      </c>
      <c r="DX2177">
        <v>0</v>
      </c>
      <c r="DY2177" s="4">
        <v>46326</v>
      </c>
      <c r="DZ2177" s="3" t="s">
        <v>6503</v>
      </c>
      <c r="EA2177">
        <v>200</v>
      </c>
      <c r="EB2177">
        <v>0</v>
      </c>
      <c r="EC2177">
        <v>1850</v>
      </c>
      <c r="ED2177">
        <v>0</v>
      </c>
      <c r="EE2177">
        <v>200</v>
      </c>
      <c r="EF2177">
        <v>1850</v>
      </c>
      <c r="EG2177">
        <v>462.5</v>
      </c>
      <c r="EH2177">
        <v>0.4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50</v>
      </c>
      <c r="F2178" s="3" t="s">
        <v>1151</v>
      </c>
      <c r="G2178" s="3" t="s">
        <v>1152</v>
      </c>
      <c r="H2178" s="3" t="s">
        <v>1153</v>
      </c>
      <c r="I2178" s="3" t="s">
        <v>299</v>
      </c>
      <c r="J2178" s="3" t="s">
        <v>300</v>
      </c>
      <c r="K2178" s="3" t="s">
        <v>1099</v>
      </c>
      <c r="L2178" s="3" t="s">
        <v>1100</v>
      </c>
      <c r="M2178" s="3" t="s">
        <v>470</v>
      </c>
      <c r="N2178" s="3" t="s">
        <v>1052</v>
      </c>
      <c r="O2178">
        <v>4</v>
      </c>
      <c r="P2178" s="3" t="s">
        <v>3400</v>
      </c>
      <c r="Q2178" s="3" t="s">
        <v>3400</v>
      </c>
      <c r="R2178" s="3" t="s">
        <v>3400</v>
      </c>
      <c r="S2178" s="3" t="s">
        <v>996</v>
      </c>
      <c r="T2178" s="3" t="s">
        <v>4530</v>
      </c>
      <c r="U2178" s="3" t="s">
        <v>597</v>
      </c>
      <c r="V2178" s="3" t="s">
        <v>733</v>
      </c>
      <c r="W2178" s="3" t="s">
        <v>982</v>
      </c>
      <c r="X2178" s="3" t="s">
        <v>982</v>
      </c>
      <c r="Y2178" s="3" t="s">
        <v>476</v>
      </c>
      <c r="Z2178" s="3" t="s">
        <v>3625</v>
      </c>
      <c r="AA2178" s="3" t="s">
        <v>477</v>
      </c>
      <c r="AB2178">
        <v>0</v>
      </c>
      <c r="AC2178">
        <v>0</v>
      </c>
      <c r="AD2178">
        <v>150</v>
      </c>
      <c r="AE2178">
        <v>0</v>
      </c>
      <c r="AF2178">
        <v>0</v>
      </c>
      <c r="AG2178">
        <v>150</v>
      </c>
      <c r="AH2178">
        <v>0</v>
      </c>
      <c r="AI2178">
        <v>0</v>
      </c>
      <c r="AJ2178">
        <v>0</v>
      </c>
      <c r="AK2178">
        <v>0</v>
      </c>
      <c r="AL2178">
        <v>350</v>
      </c>
      <c r="AM2178">
        <v>0</v>
      </c>
      <c r="AN2178">
        <v>0</v>
      </c>
      <c r="AO2178">
        <v>35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80</v>
      </c>
      <c r="BS2178">
        <v>0</v>
      </c>
      <c r="BT2178">
        <v>0</v>
      </c>
      <c r="BU2178">
        <v>80</v>
      </c>
      <c r="BV2178">
        <v>0</v>
      </c>
      <c r="BW2178">
        <v>0</v>
      </c>
      <c r="BX2178">
        <v>0</v>
      </c>
      <c r="BY2178">
        <v>0</v>
      </c>
      <c r="BZ2178">
        <v>60</v>
      </c>
      <c r="CA2178">
        <v>0</v>
      </c>
      <c r="CB2178">
        <v>0</v>
      </c>
      <c r="CC2178">
        <v>6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160</v>
      </c>
      <c r="CQ2178">
        <v>0</v>
      </c>
      <c r="CR2178">
        <v>0</v>
      </c>
      <c r="CS2178">
        <v>16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50</v>
      </c>
      <c r="DO2178">
        <v>0</v>
      </c>
      <c r="DP2178">
        <v>0</v>
      </c>
      <c r="DQ2178">
        <v>50</v>
      </c>
      <c r="DR2178">
        <v>0</v>
      </c>
      <c r="DS2178">
        <v>0</v>
      </c>
      <c r="DT2178">
        <v>300</v>
      </c>
      <c r="DU2178">
        <v>0.56999999999999995</v>
      </c>
      <c r="DV2178">
        <v>0</v>
      </c>
      <c r="DW2178">
        <v>0</v>
      </c>
      <c r="DX2178">
        <v>0</v>
      </c>
      <c r="DY2178" s="4">
        <v>47422</v>
      </c>
      <c r="DZ2178" s="3" t="s">
        <v>6503</v>
      </c>
      <c r="EA2178">
        <v>250</v>
      </c>
      <c r="EB2178">
        <v>0</v>
      </c>
      <c r="EC2178">
        <v>850</v>
      </c>
      <c r="ED2178">
        <v>0</v>
      </c>
      <c r="EE2178">
        <v>250</v>
      </c>
      <c r="EF2178">
        <v>850</v>
      </c>
      <c r="EG2178">
        <v>141.66666699999999</v>
      </c>
      <c r="EH2178">
        <v>1.76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29</v>
      </c>
      <c r="F2179" s="3" t="s">
        <v>1130</v>
      </c>
      <c r="G2179" s="3" t="s">
        <v>1131</v>
      </c>
      <c r="H2179" s="3" t="s">
        <v>1132</v>
      </c>
      <c r="I2179" s="3" t="s">
        <v>42</v>
      </c>
      <c r="J2179" s="3" t="s">
        <v>43</v>
      </c>
      <c r="K2179" s="3" t="s">
        <v>1050</v>
      </c>
      <c r="L2179" s="3" t="s">
        <v>1090</v>
      </c>
      <c r="M2179" s="3" t="s">
        <v>470</v>
      </c>
      <c r="N2179" s="3" t="s">
        <v>1052</v>
      </c>
      <c r="O2179">
        <v>3</v>
      </c>
      <c r="P2179" s="3" t="s">
        <v>3400</v>
      </c>
      <c r="Q2179" s="3" t="s">
        <v>3400</v>
      </c>
      <c r="R2179" s="3" t="s">
        <v>3400</v>
      </c>
      <c r="S2179" s="3" t="s">
        <v>1391</v>
      </c>
      <c r="T2179" s="3" t="s">
        <v>2931</v>
      </c>
      <c r="U2179" s="3" t="s">
        <v>540</v>
      </c>
      <c r="V2179" s="3" t="s">
        <v>473</v>
      </c>
      <c r="W2179" s="3" t="s">
        <v>473</v>
      </c>
      <c r="X2179" s="3" t="s">
        <v>4733</v>
      </c>
      <c r="Y2179" s="3" t="s">
        <v>476</v>
      </c>
      <c r="Z2179" s="3" t="s">
        <v>489</v>
      </c>
      <c r="AA2179" s="3" t="s">
        <v>477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1</v>
      </c>
      <c r="AT2179">
        <v>0</v>
      </c>
      <c r="AU2179">
        <v>0</v>
      </c>
      <c r="AV2179">
        <v>0</v>
      </c>
      <c r="AW2179">
        <v>1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3</v>
      </c>
      <c r="CP2179">
        <v>0</v>
      </c>
      <c r="CQ2179">
        <v>0</v>
      </c>
      <c r="CR2179">
        <v>0</v>
      </c>
      <c r="CS2179">
        <v>3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2</v>
      </c>
      <c r="DU2179">
        <v>41.34375</v>
      </c>
      <c r="DV2179">
        <v>0</v>
      </c>
      <c r="DW2179">
        <v>0</v>
      </c>
      <c r="DX2179">
        <v>0</v>
      </c>
      <c r="DY2179" s="4">
        <v>46630</v>
      </c>
      <c r="DZ2179" s="3" t="s">
        <v>6503</v>
      </c>
      <c r="EA2179">
        <v>2</v>
      </c>
      <c r="EB2179">
        <v>0</v>
      </c>
      <c r="EC2179">
        <v>4</v>
      </c>
      <c r="ED2179">
        <v>0</v>
      </c>
      <c r="EE2179">
        <v>2</v>
      </c>
      <c r="EF2179">
        <v>4</v>
      </c>
      <c r="EG2179">
        <v>2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09</v>
      </c>
      <c r="F2180" s="3" t="s">
        <v>1110</v>
      </c>
      <c r="G2180" s="3" t="s">
        <v>1111</v>
      </c>
      <c r="H2180" s="3" t="s">
        <v>1112</v>
      </c>
      <c r="I2180" s="3" t="s">
        <v>230</v>
      </c>
      <c r="J2180" s="3" t="s">
        <v>231</v>
      </c>
      <c r="K2180" s="3" t="s">
        <v>1099</v>
      </c>
      <c r="L2180" s="3" t="s">
        <v>1100</v>
      </c>
      <c r="M2180" s="3" t="s">
        <v>470</v>
      </c>
      <c r="N2180" s="3" t="s">
        <v>1052</v>
      </c>
      <c r="O2180">
        <v>5</v>
      </c>
      <c r="P2180" s="3" t="s">
        <v>3400</v>
      </c>
      <c r="Q2180" s="3" t="s">
        <v>3400</v>
      </c>
      <c r="R2180" s="3" t="s">
        <v>3400</v>
      </c>
      <c r="S2180" s="3" t="s">
        <v>584</v>
      </c>
      <c r="T2180" s="3" t="s">
        <v>1889</v>
      </c>
      <c r="U2180" s="3" t="s">
        <v>493</v>
      </c>
      <c r="V2180" s="3" t="s">
        <v>473</v>
      </c>
      <c r="W2180" s="3" t="s">
        <v>473</v>
      </c>
      <c r="X2180" s="3" t="s">
        <v>4733</v>
      </c>
      <c r="Y2180" s="3" t="s">
        <v>476</v>
      </c>
      <c r="Z2180" s="3" t="s">
        <v>3625</v>
      </c>
      <c r="AA2180" s="3" t="s">
        <v>477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1</v>
      </c>
      <c r="DN2180">
        <v>0</v>
      </c>
      <c r="DO2180">
        <v>0</v>
      </c>
      <c r="DP2180">
        <v>0</v>
      </c>
      <c r="DQ2180">
        <v>1</v>
      </c>
      <c r="DR2180">
        <v>0</v>
      </c>
      <c r="DS2180">
        <v>0</v>
      </c>
      <c r="DT2180">
        <v>2</v>
      </c>
      <c r="DU2180">
        <v>20.99</v>
      </c>
      <c r="DV2180">
        <v>0</v>
      </c>
      <c r="DW2180">
        <v>0</v>
      </c>
      <c r="DX2180">
        <v>0</v>
      </c>
      <c r="DY2180" s="4">
        <v>46231</v>
      </c>
      <c r="DZ2180" s="3" t="s">
        <v>6503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29</v>
      </c>
      <c r="F2181" s="3" t="s">
        <v>1130</v>
      </c>
      <c r="G2181" s="3" t="s">
        <v>1131</v>
      </c>
      <c r="H2181" s="3" t="s">
        <v>1132</v>
      </c>
      <c r="I2181" s="3" t="s">
        <v>202</v>
      </c>
      <c r="J2181" s="3" t="s">
        <v>203</v>
      </c>
      <c r="K2181" s="3" t="s">
        <v>1099</v>
      </c>
      <c r="L2181" s="3" t="s">
        <v>1100</v>
      </c>
      <c r="M2181" s="3" t="s">
        <v>470</v>
      </c>
      <c r="N2181" s="3" t="s">
        <v>1052</v>
      </c>
      <c r="O2181">
        <v>4</v>
      </c>
      <c r="P2181" s="3" t="s">
        <v>3400</v>
      </c>
      <c r="Q2181" s="3" t="s">
        <v>3400</v>
      </c>
      <c r="R2181" s="3" t="s">
        <v>3400</v>
      </c>
      <c r="S2181" s="3" t="s">
        <v>841</v>
      </c>
      <c r="T2181" s="3" t="s">
        <v>2163</v>
      </c>
      <c r="U2181" s="3" t="s">
        <v>486</v>
      </c>
      <c r="V2181" s="3" t="s">
        <v>473</v>
      </c>
      <c r="W2181" s="3" t="s">
        <v>473</v>
      </c>
      <c r="X2181" s="3" t="s">
        <v>4733</v>
      </c>
      <c r="Y2181" s="3" t="s">
        <v>476</v>
      </c>
      <c r="Z2181" s="3" t="s">
        <v>489</v>
      </c>
      <c r="AA2181" s="3" t="s">
        <v>477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5</v>
      </c>
      <c r="AT2181">
        <v>0</v>
      </c>
      <c r="AU2181">
        <v>0</v>
      </c>
      <c r="AV2181">
        <v>0</v>
      </c>
      <c r="AW2181">
        <v>15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5</v>
      </c>
      <c r="BZ2181">
        <v>0</v>
      </c>
      <c r="CA2181">
        <v>0</v>
      </c>
      <c r="CB2181">
        <v>0</v>
      </c>
      <c r="CC2181">
        <v>5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5</v>
      </c>
      <c r="DU2181">
        <v>5.93</v>
      </c>
      <c r="DV2181">
        <v>0</v>
      </c>
      <c r="DW2181">
        <v>0</v>
      </c>
      <c r="DX2181">
        <v>0</v>
      </c>
      <c r="DY2181" s="4">
        <v>46783</v>
      </c>
      <c r="DZ2181" s="3" t="s">
        <v>6503</v>
      </c>
      <c r="EA2181">
        <v>15</v>
      </c>
      <c r="EB2181">
        <v>0</v>
      </c>
      <c r="EC2181">
        <v>20</v>
      </c>
      <c r="ED2181">
        <v>0</v>
      </c>
      <c r="EE2181">
        <v>15</v>
      </c>
      <c r="EF2181">
        <v>20</v>
      </c>
      <c r="EG2181">
        <v>10</v>
      </c>
      <c r="EH2181">
        <v>1.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50</v>
      </c>
      <c r="F2182" s="3" t="s">
        <v>1151</v>
      </c>
      <c r="G2182" s="3" t="s">
        <v>1152</v>
      </c>
      <c r="H2182" s="3" t="s">
        <v>1153</v>
      </c>
      <c r="I2182" s="3" t="s">
        <v>28</v>
      </c>
      <c r="J2182" s="3" t="s">
        <v>29</v>
      </c>
      <c r="K2182" s="3" t="s">
        <v>1050</v>
      </c>
      <c r="L2182" s="3" t="s">
        <v>1090</v>
      </c>
      <c r="M2182" s="3" t="s">
        <v>470</v>
      </c>
      <c r="N2182" s="3" t="s">
        <v>1052</v>
      </c>
      <c r="O2182">
        <v>3</v>
      </c>
      <c r="P2182" s="3" t="s">
        <v>3400</v>
      </c>
      <c r="Q2182" s="3" t="s">
        <v>3400</v>
      </c>
      <c r="R2182" s="3" t="s">
        <v>3400</v>
      </c>
      <c r="S2182" s="3" t="s">
        <v>720</v>
      </c>
      <c r="T2182" s="3" t="s">
        <v>2051</v>
      </c>
      <c r="U2182" s="3" t="s">
        <v>493</v>
      </c>
      <c r="V2182" s="3" t="s">
        <v>473</v>
      </c>
      <c r="W2182" s="3" t="s">
        <v>4731</v>
      </c>
      <c r="X2182" s="3" t="s">
        <v>4732</v>
      </c>
      <c r="Y2182" s="3" t="s">
        <v>476</v>
      </c>
      <c r="Z2182" s="3" t="s">
        <v>3626</v>
      </c>
      <c r="AA2182" s="3" t="s">
        <v>477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73</v>
      </c>
      <c r="CQ2182">
        <v>0</v>
      </c>
      <c r="CR2182">
        <v>0</v>
      </c>
      <c r="CS2182">
        <v>7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7</v>
      </c>
      <c r="DG2182">
        <v>0</v>
      </c>
      <c r="DH2182">
        <v>0</v>
      </c>
      <c r="DI2182">
        <v>7</v>
      </c>
      <c r="DJ2182">
        <v>0</v>
      </c>
      <c r="DK2182">
        <v>0</v>
      </c>
      <c r="DL2182">
        <v>0</v>
      </c>
      <c r="DM2182">
        <v>0</v>
      </c>
      <c r="DN2182">
        <v>1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20</v>
      </c>
      <c r="DU2182">
        <v>8.7447370000000006</v>
      </c>
      <c r="DV2182">
        <v>0</v>
      </c>
      <c r="DW2182">
        <v>0</v>
      </c>
      <c r="DX2182">
        <v>0</v>
      </c>
      <c r="DY2182" s="4">
        <v>46477</v>
      </c>
      <c r="DZ2182" s="3" t="s">
        <v>6503</v>
      </c>
      <c r="EA2182">
        <v>19</v>
      </c>
      <c r="EB2182">
        <v>0</v>
      </c>
      <c r="EC2182">
        <v>81</v>
      </c>
      <c r="ED2182">
        <v>0</v>
      </c>
      <c r="EE2182">
        <v>19</v>
      </c>
      <c r="EF2182">
        <v>81</v>
      </c>
      <c r="EG2182">
        <v>27</v>
      </c>
      <c r="EH2182">
        <v>0.7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29</v>
      </c>
      <c r="F2183" s="3" t="s">
        <v>1130</v>
      </c>
      <c r="G2183" s="3" t="s">
        <v>1131</v>
      </c>
      <c r="H2183" s="3" t="s">
        <v>1132</v>
      </c>
      <c r="I2183" s="3" t="s">
        <v>20</v>
      </c>
      <c r="J2183" s="3" t="s">
        <v>21</v>
      </c>
      <c r="K2183" s="3" t="s">
        <v>1050</v>
      </c>
      <c r="L2183" s="3" t="s">
        <v>1051</v>
      </c>
      <c r="M2183" s="3" t="s">
        <v>470</v>
      </c>
      <c r="N2183" s="3" t="s">
        <v>1052</v>
      </c>
      <c r="O2183">
        <v>4</v>
      </c>
      <c r="P2183" s="3" t="s">
        <v>3400</v>
      </c>
      <c r="Q2183" s="3" t="s">
        <v>3400</v>
      </c>
      <c r="R2183" s="3" t="s">
        <v>3400</v>
      </c>
      <c r="S2183" s="3" t="s">
        <v>3154</v>
      </c>
      <c r="T2183" s="3" t="s">
        <v>3155</v>
      </c>
      <c r="U2183" s="3" t="s">
        <v>755</v>
      </c>
      <c r="V2183" s="3" t="s">
        <v>733</v>
      </c>
      <c r="W2183" s="3" t="s">
        <v>746</v>
      </c>
      <c r="X2183" s="3" t="s">
        <v>747</v>
      </c>
      <c r="Y2183" s="3" t="s">
        <v>509</v>
      </c>
      <c r="Z2183" s="3" t="s">
        <v>3625</v>
      </c>
      <c r="AA2183" s="3" t="s">
        <v>477</v>
      </c>
      <c r="AB2183">
        <v>0</v>
      </c>
      <c r="AC2183">
        <v>3</v>
      </c>
      <c r="AD2183">
        <v>0</v>
      </c>
      <c r="AE2183">
        <v>0</v>
      </c>
      <c r="AF2183">
        <v>0</v>
      </c>
      <c r="AG2183">
        <v>3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3</v>
      </c>
      <c r="BZ2183">
        <v>0</v>
      </c>
      <c r="CA2183">
        <v>0</v>
      </c>
      <c r="CB2183">
        <v>0</v>
      </c>
      <c r="CC2183">
        <v>3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3</v>
      </c>
      <c r="CP2183">
        <v>0</v>
      </c>
      <c r="CQ2183">
        <v>0</v>
      </c>
      <c r="CR2183">
        <v>0</v>
      </c>
      <c r="CS2183">
        <v>3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4</v>
      </c>
      <c r="DF2183">
        <v>0</v>
      </c>
      <c r="DG2183">
        <v>0</v>
      </c>
      <c r="DH2183">
        <v>0</v>
      </c>
      <c r="DI2183">
        <v>4</v>
      </c>
      <c r="DJ2183">
        <v>0</v>
      </c>
      <c r="DK2183">
        <v>0</v>
      </c>
      <c r="DL2183">
        <v>0</v>
      </c>
      <c r="DM2183">
        <v>1</v>
      </c>
      <c r="DN2183">
        <v>0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1</v>
      </c>
      <c r="DU2183">
        <v>385</v>
      </c>
      <c r="DV2183">
        <v>1</v>
      </c>
      <c r="DW2183">
        <v>0</v>
      </c>
      <c r="DX2183">
        <v>0</v>
      </c>
      <c r="DY2183" s="4">
        <v>46203</v>
      </c>
      <c r="DZ2183" s="3" t="s">
        <v>6503</v>
      </c>
      <c r="EA2183">
        <v>1</v>
      </c>
      <c r="EB2183">
        <v>0</v>
      </c>
      <c r="EC2183">
        <v>14</v>
      </c>
      <c r="ED2183">
        <v>0</v>
      </c>
      <c r="EE2183">
        <v>1</v>
      </c>
      <c r="EF2183">
        <v>14</v>
      </c>
      <c r="EG2183">
        <v>2.8</v>
      </c>
      <c r="EH2183">
        <v>0.36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09</v>
      </c>
      <c r="F2184" s="3" t="s">
        <v>1110</v>
      </c>
      <c r="G2184" s="3" t="s">
        <v>1111</v>
      </c>
      <c r="H2184" s="3" t="s">
        <v>1112</v>
      </c>
      <c r="I2184" s="3" t="s">
        <v>122</v>
      </c>
      <c r="J2184" s="3" t="s">
        <v>123</v>
      </c>
      <c r="K2184" s="3" t="s">
        <v>1099</v>
      </c>
      <c r="L2184" s="3" t="s">
        <v>1103</v>
      </c>
      <c r="M2184" s="3" t="s">
        <v>470</v>
      </c>
      <c r="N2184" s="3" t="s">
        <v>1052</v>
      </c>
      <c r="O2184">
        <v>5</v>
      </c>
      <c r="P2184" s="3" t="s">
        <v>3400</v>
      </c>
      <c r="Q2184" s="3" t="s">
        <v>3400</v>
      </c>
      <c r="R2184" s="3" t="s">
        <v>3400</v>
      </c>
      <c r="S2184" s="3" t="s">
        <v>1675</v>
      </c>
      <c r="T2184" s="3" t="s">
        <v>2096</v>
      </c>
      <c r="U2184" s="3" t="s">
        <v>597</v>
      </c>
      <c r="V2184" s="3" t="s">
        <v>733</v>
      </c>
      <c r="W2184" s="3" t="s">
        <v>734</v>
      </c>
      <c r="X2184" s="3" t="s">
        <v>734</v>
      </c>
      <c r="Y2184" s="3" t="s">
        <v>476</v>
      </c>
      <c r="Z2184" s="3" t="s">
        <v>3626</v>
      </c>
      <c r="AA2184" s="3" t="s">
        <v>477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2000</v>
      </c>
      <c r="DG2184">
        <v>0</v>
      </c>
      <c r="DH2184">
        <v>0</v>
      </c>
      <c r="DI2184">
        <v>200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95</v>
      </c>
      <c r="DU2184">
        <v>0.3075</v>
      </c>
      <c r="DV2184">
        <v>3</v>
      </c>
      <c r="DW2184">
        <v>0</v>
      </c>
      <c r="DX2184">
        <v>0</v>
      </c>
      <c r="DY2184" s="4">
        <v>46203</v>
      </c>
      <c r="DZ2184" s="3" t="s">
        <v>6503</v>
      </c>
      <c r="EA2184">
        <v>198</v>
      </c>
      <c r="EB2184">
        <v>0</v>
      </c>
      <c r="EC2184">
        <v>2000</v>
      </c>
      <c r="ED2184">
        <v>0</v>
      </c>
      <c r="EE2184">
        <v>198</v>
      </c>
      <c r="EF2184">
        <v>2000</v>
      </c>
      <c r="EG2184">
        <v>2000</v>
      </c>
      <c r="EH2184">
        <v>0.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29</v>
      </c>
      <c r="F2185" s="3" t="s">
        <v>1130</v>
      </c>
      <c r="G2185" s="3" t="s">
        <v>1131</v>
      </c>
      <c r="H2185" s="3" t="s">
        <v>1132</v>
      </c>
      <c r="I2185" s="3" t="s">
        <v>104</v>
      </c>
      <c r="J2185" s="3" t="s">
        <v>105</v>
      </c>
      <c r="K2185" s="3" t="s">
        <v>1099</v>
      </c>
      <c r="L2185" s="3" t="s">
        <v>1103</v>
      </c>
      <c r="M2185" s="3" t="s">
        <v>470</v>
      </c>
      <c r="N2185" s="3" t="s">
        <v>1052</v>
      </c>
      <c r="O2185">
        <v>4</v>
      </c>
      <c r="P2185" s="3" t="s">
        <v>3400</v>
      </c>
      <c r="Q2185" s="3" t="s">
        <v>3400</v>
      </c>
      <c r="R2185" s="3" t="s">
        <v>3400</v>
      </c>
      <c r="S2185" s="3" t="s">
        <v>675</v>
      </c>
      <c r="T2185" s="3" t="s">
        <v>1992</v>
      </c>
      <c r="U2185" s="3" t="s">
        <v>493</v>
      </c>
      <c r="V2185" s="3" t="s">
        <v>473</v>
      </c>
      <c r="W2185" s="3" t="s">
        <v>473</v>
      </c>
      <c r="X2185" s="3" t="s">
        <v>4733</v>
      </c>
      <c r="Y2185" s="3" t="s">
        <v>476</v>
      </c>
      <c r="Z2185" s="3" t="s">
        <v>3625</v>
      </c>
      <c r="AA2185" s="3" t="s">
        <v>477</v>
      </c>
      <c r="AB2185">
        <v>0</v>
      </c>
      <c r="AC2185">
        <v>9</v>
      </c>
      <c r="AD2185">
        <v>0</v>
      </c>
      <c r="AE2185">
        <v>0</v>
      </c>
      <c r="AF2185">
        <v>0</v>
      </c>
      <c r="AG2185">
        <v>9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0</v>
      </c>
      <c r="DU2185">
        <v>1.04</v>
      </c>
      <c r="DV2185">
        <v>0</v>
      </c>
      <c r="DW2185">
        <v>0</v>
      </c>
      <c r="DX2185">
        <v>0</v>
      </c>
      <c r="DY2185" s="4">
        <v>46660</v>
      </c>
      <c r="DZ2185" s="3" t="s">
        <v>6503</v>
      </c>
      <c r="EA2185">
        <v>10</v>
      </c>
      <c r="EB2185">
        <v>0</v>
      </c>
      <c r="EC2185">
        <v>9</v>
      </c>
      <c r="ED2185">
        <v>0</v>
      </c>
      <c r="EE2185">
        <v>10</v>
      </c>
      <c r="EF2185">
        <v>9</v>
      </c>
      <c r="EG2185">
        <v>9</v>
      </c>
      <c r="EH2185">
        <v>1.110000000000000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09</v>
      </c>
      <c r="F2186" s="3" t="s">
        <v>1110</v>
      </c>
      <c r="G2186" s="3" t="s">
        <v>1111</v>
      </c>
      <c r="H2186" s="3" t="s">
        <v>1112</v>
      </c>
      <c r="I2186" s="3" t="s">
        <v>1496</v>
      </c>
      <c r="J2186" s="3" t="s">
        <v>1485</v>
      </c>
      <c r="K2186" s="3" t="s">
        <v>1050</v>
      </c>
      <c r="L2186" s="3" t="s">
        <v>1090</v>
      </c>
      <c r="M2186" s="3" t="s">
        <v>470</v>
      </c>
      <c r="N2186" s="3" t="s">
        <v>1052</v>
      </c>
      <c r="O2186">
        <v>3</v>
      </c>
      <c r="P2186" s="3" t="s">
        <v>3400</v>
      </c>
      <c r="Q2186" s="3" t="s">
        <v>3400</v>
      </c>
      <c r="R2186" s="3" t="s">
        <v>3400</v>
      </c>
      <c r="S2186" s="3" t="s">
        <v>563</v>
      </c>
      <c r="T2186" s="3" t="s">
        <v>1866</v>
      </c>
      <c r="U2186" s="3" t="s">
        <v>493</v>
      </c>
      <c r="V2186" s="3" t="s">
        <v>473</v>
      </c>
      <c r="W2186" s="3" t="s">
        <v>473</v>
      </c>
      <c r="X2186" s="3" t="s">
        <v>4733</v>
      </c>
      <c r="Y2186" s="3" t="s">
        <v>476</v>
      </c>
      <c r="Z2186" s="3" t="s">
        <v>489</v>
      </c>
      <c r="AA2186" s="3" t="s">
        <v>477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4</v>
      </c>
      <c r="AL2186">
        <v>0</v>
      </c>
      <c r="AM2186">
        <v>0</v>
      </c>
      <c r="AN2186">
        <v>0</v>
      </c>
      <c r="AO2186">
        <v>4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33</v>
      </c>
      <c r="BB2186">
        <v>0</v>
      </c>
      <c r="BC2186">
        <v>0</v>
      </c>
      <c r="BD2186">
        <v>0</v>
      </c>
      <c r="BE2186">
        <v>33</v>
      </c>
      <c r="BF2186">
        <v>0</v>
      </c>
      <c r="BG2186">
        <v>0</v>
      </c>
      <c r="BH2186">
        <v>0</v>
      </c>
      <c r="BI2186">
        <v>27</v>
      </c>
      <c r="BJ2186">
        <v>0</v>
      </c>
      <c r="BK2186">
        <v>0</v>
      </c>
      <c r="BL2186">
        <v>0</v>
      </c>
      <c r="BM2186">
        <v>27</v>
      </c>
      <c r="BN2186">
        <v>0</v>
      </c>
      <c r="BO2186">
        <v>0</v>
      </c>
      <c r="BP2186">
        <v>0</v>
      </c>
      <c r="BQ2186">
        <v>19</v>
      </c>
      <c r="BR2186">
        <v>0</v>
      </c>
      <c r="BS2186">
        <v>0</v>
      </c>
      <c r="BT2186">
        <v>0</v>
      </c>
      <c r="BU2186">
        <v>19</v>
      </c>
      <c r="BV2186">
        <v>0</v>
      </c>
      <c r="BW2186">
        <v>0</v>
      </c>
      <c r="BX2186">
        <v>0</v>
      </c>
      <c r="BY2186">
        <v>3</v>
      </c>
      <c r="BZ2186">
        <v>0</v>
      </c>
      <c r="CA2186">
        <v>0</v>
      </c>
      <c r="CB2186">
        <v>0</v>
      </c>
      <c r="CC2186">
        <v>3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7</v>
      </c>
      <c r="CP2186">
        <v>0</v>
      </c>
      <c r="CQ2186">
        <v>0</v>
      </c>
      <c r="CR2186">
        <v>0</v>
      </c>
      <c r="CS2186">
        <v>7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30</v>
      </c>
      <c r="DN2186">
        <v>0</v>
      </c>
      <c r="DO2186">
        <v>0</v>
      </c>
      <c r="DP2186">
        <v>0</v>
      </c>
      <c r="DQ2186">
        <v>30</v>
      </c>
      <c r="DR2186">
        <v>0</v>
      </c>
      <c r="DS2186">
        <v>0</v>
      </c>
      <c r="DT2186">
        <v>40</v>
      </c>
      <c r="DU2186">
        <v>0.16750000000000001</v>
      </c>
      <c r="DV2186">
        <v>0</v>
      </c>
      <c r="DW2186">
        <v>0</v>
      </c>
      <c r="DX2186">
        <v>0</v>
      </c>
      <c r="DY2186" s="4">
        <v>46356</v>
      </c>
      <c r="DZ2186" s="3" t="s">
        <v>6503</v>
      </c>
      <c r="EA2186">
        <v>10</v>
      </c>
      <c r="EB2186">
        <v>0</v>
      </c>
      <c r="EC2186">
        <v>123</v>
      </c>
      <c r="ED2186">
        <v>0</v>
      </c>
      <c r="EE2186">
        <v>10</v>
      </c>
      <c r="EF2186">
        <v>123</v>
      </c>
      <c r="EG2186">
        <v>17.571428999999998</v>
      </c>
      <c r="EH2186">
        <v>0.5699999999999999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046</v>
      </c>
      <c r="F2187" s="3" t="s">
        <v>1047</v>
      </c>
      <c r="G2187" s="3" t="s">
        <v>1048</v>
      </c>
      <c r="H2187" s="3" t="s">
        <v>1049</v>
      </c>
      <c r="I2187" s="3" t="s">
        <v>194</v>
      </c>
      <c r="J2187" s="3" t="s">
        <v>195</v>
      </c>
      <c r="K2187" s="3" t="s">
        <v>1099</v>
      </c>
      <c r="L2187" s="3" t="s">
        <v>1100</v>
      </c>
      <c r="M2187" s="3" t="s">
        <v>470</v>
      </c>
      <c r="N2187" s="3" t="s">
        <v>1052</v>
      </c>
      <c r="O2187">
        <v>5</v>
      </c>
      <c r="P2187" s="3" t="s">
        <v>3400</v>
      </c>
      <c r="Q2187" s="3" t="s">
        <v>3400</v>
      </c>
      <c r="R2187" s="3" t="s">
        <v>3400</v>
      </c>
      <c r="S2187" s="3" t="s">
        <v>497</v>
      </c>
      <c r="T2187" s="3" t="s">
        <v>1805</v>
      </c>
      <c r="U2187" s="3" t="s">
        <v>486</v>
      </c>
      <c r="V2187" s="3" t="s">
        <v>473</v>
      </c>
      <c r="W2187" s="3" t="s">
        <v>473</v>
      </c>
      <c r="X2187" s="3" t="s">
        <v>4733</v>
      </c>
      <c r="Y2187" s="3" t="s">
        <v>476</v>
      </c>
      <c r="Z2187" s="3" t="s">
        <v>3625</v>
      </c>
      <c r="AA2187" s="3" t="s">
        <v>477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7</v>
      </c>
      <c r="BZ2187">
        <v>0</v>
      </c>
      <c r="CA2187">
        <v>0</v>
      </c>
      <c r="CB2187">
        <v>0</v>
      </c>
      <c r="CC2187">
        <v>7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3</v>
      </c>
      <c r="CP2187">
        <v>0</v>
      </c>
      <c r="CQ2187">
        <v>0</v>
      </c>
      <c r="CR2187">
        <v>0</v>
      </c>
      <c r="CS2187">
        <v>3</v>
      </c>
      <c r="CT2187">
        <v>0</v>
      </c>
      <c r="CU2187">
        <v>0</v>
      </c>
      <c r="CV2187">
        <v>0</v>
      </c>
      <c r="CW2187">
        <v>4</v>
      </c>
      <c r="CX2187">
        <v>0</v>
      </c>
      <c r="CY2187">
        <v>0</v>
      </c>
      <c r="CZ2187">
        <v>0</v>
      </c>
      <c r="DA2187">
        <v>4</v>
      </c>
      <c r="DB2187">
        <v>0</v>
      </c>
      <c r="DC2187">
        <v>0</v>
      </c>
      <c r="DD2187">
        <v>0</v>
      </c>
      <c r="DE2187">
        <v>9</v>
      </c>
      <c r="DF2187">
        <v>0</v>
      </c>
      <c r="DG2187">
        <v>0</v>
      </c>
      <c r="DH2187">
        <v>0</v>
      </c>
      <c r="DI2187">
        <v>9</v>
      </c>
      <c r="DJ2187">
        <v>0</v>
      </c>
      <c r="DK2187">
        <v>0</v>
      </c>
      <c r="DL2187">
        <v>0</v>
      </c>
      <c r="DM2187">
        <v>6</v>
      </c>
      <c r="DN2187">
        <v>0</v>
      </c>
      <c r="DO2187">
        <v>0</v>
      </c>
      <c r="DP2187">
        <v>0</v>
      </c>
      <c r="DQ2187">
        <v>6</v>
      </c>
      <c r="DR2187">
        <v>0</v>
      </c>
      <c r="DS2187">
        <v>0</v>
      </c>
      <c r="DT2187">
        <v>15</v>
      </c>
      <c r="DU2187">
        <v>5.8</v>
      </c>
      <c r="DV2187">
        <v>0</v>
      </c>
      <c r="DW2187">
        <v>0</v>
      </c>
      <c r="DX2187">
        <v>0</v>
      </c>
      <c r="DY2187" s="4">
        <v>46203</v>
      </c>
      <c r="DZ2187" s="3" t="s">
        <v>6503</v>
      </c>
      <c r="EA2187">
        <v>9</v>
      </c>
      <c r="EB2187">
        <v>0</v>
      </c>
      <c r="EC2187">
        <v>29</v>
      </c>
      <c r="ED2187">
        <v>0</v>
      </c>
      <c r="EE2187">
        <v>9</v>
      </c>
      <c r="EF2187">
        <v>29</v>
      </c>
      <c r="EG2187">
        <v>5.8</v>
      </c>
      <c r="EH2187">
        <v>1.5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29</v>
      </c>
      <c r="F2188" s="3" t="s">
        <v>1130</v>
      </c>
      <c r="G2188" s="3" t="s">
        <v>1131</v>
      </c>
      <c r="H2188" s="3" t="s">
        <v>1132</v>
      </c>
      <c r="I2188" s="3" t="s">
        <v>104</v>
      </c>
      <c r="J2188" s="3" t="s">
        <v>105</v>
      </c>
      <c r="K2188" s="3" t="s">
        <v>1099</v>
      </c>
      <c r="L2188" s="3" t="s">
        <v>1103</v>
      </c>
      <c r="M2188" s="3" t="s">
        <v>470</v>
      </c>
      <c r="N2188" s="3" t="s">
        <v>1052</v>
      </c>
      <c r="O2188">
        <v>4</v>
      </c>
      <c r="P2188" s="3" t="s">
        <v>3400</v>
      </c>
      <c r="Q2188" s="3" t="s">
        <v>3400</v>
      </c>
      <c r="R2188" s="3" t="s">
        <v>3400</v>
      </c>
      <c r="S2188" s="3" t="s">
        <v>752</v>
      </c>
      <c r="T2188" s="3" t="s">
        <v>2076</v>
      </c>
      <c r="U2188" s="3" t="s">
        <v>540</v>
      </c>
      <c r="V2188" s="3" t="s">
        <v>733</v>
      </c>
      <c r="W2188" s="3" t="s">
        <v>4736</v>
      </c>
      <c r="X2188" s="3" t="s">
        <v>730</v>
      </c>
      <c r="Y2188" s="3" t="s">
        <v>509</v>
      </c>
      <c r="Z2188" s="3" t="s">
        <v>3625</v>
      </c>
      <c r="AA2188" s="3" t="s">
        <v>47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1</v>
      </c>
      <c r="BB2188">
        <v>0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</v>
      </c>
      <c r="BZ2188">
        <v>0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1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17.96</v>
      </c>
      <c r="DV2188">
        <v>0</v>
      </c>
      <c r="DW2188">
        <v>0</v>
      </c>
      <c r="DX2188">
        <v>0</v>
      </c>
      <c r="DY2188" s="4">
        <v>47177</v>
      </c>
      <c r="DZ2188" s="3" t="s">
        <v>6503</v>
      </c>
      <c r="EA2188">
        <v>1</v>
      </c>
      <c r="EB2188">
        <v>0</v>
      </c>
      <c r="EC2188">
        <v>4</v>
      </c>
      <c r="ED2188">
        <v>0</v>
      </c>
      <c r="EE2188">
        <v>1</v>
      </c>
      <c r="EF2188">
        <v>4</v>
      </c>
      <c r="EG2188">
        <v>1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09</v>
      </c>
      <c r="F2189" s="3" t="s">
        <v>1110</v>
      </c>
      <c r="G2189" s="3" t="s">
        <v>1111</v>
      </c>
      <c r="H2189" s="3" t="s">
        <v>1112</v>
      </c>
      <c r="I2189" s="3" t="s">
        <v>397</v>
      </c>
      <c r="J2189" s="3" t="s">
        <v>398</v>
      </c>
      <c r="K2189" s="3" t="s">
        <v>1099</v>
      </c>
      <c r="L2189" s="3" t="s">
        <v>1100</v>
      </c>
      <c r="M2189" s="3" t="s">
        <v>470</v>
      </c>
      <c r="N2189" s="3" t="s">
        <v>1052</v>
      </c>
      <c r="O2189">
        <v>5</v>
      </c>
      <c r="P2189" s="3" t="s">
        <v>3400</v>
      </c>
      <c r="Q2189" s="3" t="s">
        <v>3400</v>
      </c>
      <c r="R2189" s="3" t="s">
        <v>3400</v>
      </c>
      <c r="S2189" s="3" t="s">
        <v>617</v>
      </c>
      <c r="T2189" s="3" t="s">
        <v>1925</v>
      </c>
      <c r="U2189" s="3" t="s">
        <v>493</v>
      </c>
      <c r="V2189" s="3" t="s">
        <v>473</v>
      </c>
      <c r="W2189" s="3" t="s">
        <v>473</v>
      </c>
      <c r="X2189" s="3" t="s">
        <v>4733</v>
      </c>
      <c r="Y2189" s="3" t="s">
        <v>476</v>
      </c>
      <c r="Z2189" s="3" t="s">
        <v>489</v>
      </c>
      <c r="AA2189" s="3" t="s">
        <v>477</v>
      </c>
      <c r="AB2189">
        <v>0</v>
      </c>
      <c r="AC2189">
        <v>8</v>
      </c>
      <c r="AD2189">
        <v>0</v>
      </c>
      <c r="AE2189">
        <v>0</v>
      </c>
      <c r="AF2189">
        <v>0</v>
      </c>
      <c r="AG2189">
        <v>8</v>
      </c>
      <c r="AH2189">
        <v>0</v>
      </c>
      <c r="AI2189">
        <v>0</v>
      </c>
      <c r="AJ2189">
        <v>0</v>
      </c>
      <c r="AK2189">
        <v>12</v>
      </c>
      <c r="AL2189">
        <v>0</v>
      </c>
      <c r="AM2189">
        <v>0</v>
      </c>
      <c r="AN2189">
        <v>0</v>
      </c>
      <c r="AO2189">
        <v>12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14</v>
      </c>
      <c r="BJ2189">
        <v>0</v>
      </c>
      <c r="BK2189">
        <v>0</v>
      </c>
      <c r="BL2189">
        <v>0</v>
      </c>
      <c r="BM2189">
        <v>14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9</v>
      </c>
      <c r="BZ2189">
        <v>0</v>
      </c>
      <c r="CA2189">
        <v>0</v>
      </c>
      <c r="CB2189">
        <v>0</v>
      </c>
      <c r="CC2189">
        <v>9</v>
      </c>
      <c r="CD2189">
        <v>0</v>
      </c>
      <c r="CE2189">
        <v>0</v>
      </c>
      <c r="CF2189">
        <v>0</v>
      </c>
      <c r="CG2189">
        <v>3</v>
      </c>
      <c r="CH2189">
        <v>0</v>
      </c>
      <c r="CI2189">
        <v>0</v>
      </c>
      <c r="CJ2189">
        <v>0</v>
      </c>
      <c r="CK2189">
        <v>3</v>
      </c>
      <c r="CL2189">
        <v>0</v>
      </c>
      <c r="CM2189">
        <v>0</v>
      </c>
      <c r="CN2189">
        <v>0</v>
      </c>
      <c r="CO2189">
        <v>6</v>
      </c>
      <c r="CP2189">
        <v>0</v>
      </c>
      <c r="CQ2189">
        <v>0</v>
      </c>
      <c r="CR2189">
        <v>0</v>
      </c>
      <c r="CS2189">
        <v>6</v>
      </c>
      <c r="CT2189">
        <v>0</v>
      </c>
      <c r="CU2189">
        <v>0</v>
      </c>
      <c r="CV2189">
        <v>0</v>
      </c>
      <c r="CW2189">
        <v>6</v>
      </c>
      <c r="CX2189">
        <v>0</v>
      </c>
      <c r="CY2189">
        <v>0</v>
      </c>
      <c r="CZ2189">
        <v>0</v>
      </c>
      <c r="DA2189">
        <v>6</v>
      </c>
      <c r="DB2189">
        <v>0</v>
      </c>
      <c r="DC2189">
        <v>0</v>
      </c>
      <c r="DD2189">
        <v>0</v>
      </c>
      <c r="DE2189">
        <v>11</v>
      </c>
      <c r="DF2189">
        <v>0</v>
      </c>
      <c r="DG2189">
        <v>0</v>
      </c>
      <c r="DH2189">
        <v>0</v>
      </c>
      <c r="DI2189">
        <v>11</v>
      </c>
      <c r="DJ2189">
        <v>0</v>
      </c>
      <c r="DK2189">
        <v>0</v>
      </c>
      <c r="DL2189">
        <v>0</v>
      </c>
      <c r="DM2189">
        <v>2</v>
      </c>
      <c r="DN2189">
        <v>0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11</v>
      </c>
      <c r="DU2189">
        <v>0.41499999999999998</v>
      </c>
      <c r="DV2189">
        <v>0</v>
      </c>
      <c r="DW2189">
        <v>0</v>
      </c>
      <c r="DX2189">
        <v>0</v>
      </c>
      <c r="DY2189" s="4">
        <v>46203</v>
      </c>
      <c r="DZ2189" s="3" t="s">
        <v>6503</v>
      </c>
      <c r="EA2189">
        <v>9</v>
      </c>
      <c r="EB2189">
        <v>0</v>
      </c>
      <c r="EC2189">
        <v>71</v>
      </c>
      <c r="ED2189">
        <v>0</v>
      </c>
      <c r="EE2189">
        <v>9</v>
      </c>
      <c r="EF2189">
        <v>71</v>
      </c>
      <c r="EG2189">
        <v>7.8888889999999998</v>
      </c>
      <c r="EH2189">
        <v>1.140000000000000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29</v>
      </c>
      <c r="F2190" s="3" t="s">
        <v>1130</v>
      </c>
      <c r="G2190" s="3" t="s">
        <v>1131</v>
      </c>
      <c r="H2190" s="3" t="s">
        <v>1132</v>
      </c>
      <c r="I2190" s="3" t="s">
        <v>190</v>
      </c>
      <c r="J2190" s="3" t="s">
        <v>191</v>
      </c>
      <c r="K2190" s="3" t="s">
        <v>1099</v>
      </c>
      <c r="L2190" s="3" t="s">
        <v>1103</v>
      </c>
      <c r="M2190" s="3" t="s">
        <v>470</v>
      </c>
      <c r="N2190" s="3" t="s">
        <v>1052</v>
      </c>
      <c r="O2190">
        <v>5</v>
      </c>
      <c r="P2190" s="3" t="s">
        <v>3400</v>
      </c>
      <c r="Q2190" s="3" t="s">
        <v>3400</v>
      </c>
      <c r="R2190" s="3" t="s">
        <v>3400</v>
      </c>
      <c r="S2190" s="3" t="s">
        <v>663</v>
      </c>
      <c r="T2190" s="3" t="s">
        <v>1980</v>
      </c>
      <c r="U2190" s="3" t="s">
        <v>493</v>
      </c>
      <c r="V2190" s="3" t="s">
        <v>473</v>
      </c>
      <c r="W2190" s="3" t="s">
        <v>473</v>
      </c>
      <c r="X2190" s="3" t="s">
        <v>4733</v>
      </c>
      <c r="Y2190" s="3" t="s">
        <v>476</v>
      </c>
      <c r="Z2190" s="3" t="s">
        <v>3625</v>
      </c>
      <c r="AA2190" s="3" t="s">
        <v>477</v>
      </c>
      <c r="AB2190">
        <v>0</v>
      </c>
      <c r="AC2190">
        <v>5</v>
      </c>
      <c r="AD2190">
        <v>0</v>
      </c>
      <c r="AE2190">
        <v>0</v>
      </c>
      <c r="AF2190">
        <v>0</v>
      </c>
      <c r="AG2190">
        <v>5</v>
      </c>
      <c r="AH2190">
        <v>0</v>
      </c>
      <c r="AI2190">
        <v>0</v>
      </c>
      <c r="AJ2190">
        <v>0</v>
      </c>
      <c r="AK2190">
        <v>10</v>
      </c>
      <c r="AL2190">
        <v>0</v>
      </c>
      <c r="AM2190">
        <v>0</v>
      </c>
      <c r="AN2190">
        <v>0</v>
      </c>
      <c r="AO2190">
        <v>10</v>
      </c>
      <c r="AP2190">
        <v>0</v>
      </c>
      <c r="AQ2190">
        <v>0</v>
      </c>
      <c r="AR2190">
        <v>0</v>
      </c>
      <c r="AS2190">
        <v>10</v>
      </c>
      <c r="AT2190">
        <v>0</v>
      </c>
      <c r="AU2190">
        <v>0</v>
      </c>
      <c r="AV2190">
        <v>0</v>
      </c>
      <c r="AW2190">
        <v>10</v>
      </c>
      <c r="AX2190">
        <v>0</v>
      </c>
      <c r="AY2190">
        <v>0</v>
      </c>
      <c r="AZ2190">
        <v>0</v>
      </c>
      <c r="BA2190">
        <v>13</v>
      </c>
      <c r="BB2190">
        <v>0</v>
      </c>
      <c r="BC2190">
        <v>0</v>
      </c>
      <c r="BD2190">
        <v>0</v>
      </c>
      <c r="BE2190">
        <v>13</v>
      </c>
      <c r="BF2190">
        <v>0</v>
      </c>
      <c r="BG2190">
        <v>0</v>
      </c>
      <c r="BH2190">
        <v>0</v>
      </c>
      <c r="BI2190">
        <v>18</v>
      </c>
      <c r="BJ2190">
        <v>0</v>
      </c>
      <c r="BK2190">
        <v>0</v>
      </c>
      <c r="BL2190">
        <v>0</v>
      </c>
      <c r="BM2190">
        <v>18</v>
      </c>
      <c r="BN2190">
        <v>0</v>
      </c>
      <c r="BO2190">
        <v>0</v>
      </c>
      <c r="BP2190">
        <v>0</v>
      </c>
      <c r="BQ2190">
        <v>13</v>
      </c>
      <c r="BR2190">
        <v>0</v>
      </c>
      <c r="BS2190">
        <v>0</v>
      </c>
      <c r="BT2190">
        <v>0</v>
      </c>
      <c r="BU2190">
        <v>13</v>
      </c>
      <c r="BV2190">
        <v>0</v>
      </c>
      <c r="BW2190">
        <v>0</v>
      </c>
      <c r="BX2190">
        <v>0</v>
      </c>
      <c r="BY2190">
        <v>12</v>
      </c>
      <c r="BZ2190">
        <v>0</v>
      </c>
      <c r="CA2190">
        <v>0</v>
      </c>
      <c r="CB2190">
        <v>0</v>
      </c>
      <c r="CC2190">
        <v>12</v>
      </c>
      <c r="CD2190">
        <v>0</v>
      </c>
      <c r="CE2190">
        <v>0</v>
      </c>
      <c r="CF2190">
        <v>0</v>
      </c>
      <c r="CG2190">
        <v>9</v>
      </c>
      <c r="CH2190">
        <v>0</v>
      </c>
      <c r="CI2190">
        <v>0</v>
      </c>
      <c r="CJ2190">
        <v>0</v>
      </c>
      <c r="CK2190">
        <v>9</v>
      </c>
      <c r="CL2190">
        <v>0</v>
      </c>
      <c r="CM2190">
        <v>0</v>
      </c>
      <c r="CN2190">
        <v>0</v>
      </c>
      <c r="CO2190">
        <v>14</v>
      </c>
      <c r="CP2190">
        <v>0</v>
      </c>
      <c r="CQ2190">
        <v>0</v>
      </c>
      <c r="CR2190">
        <v>0</v>
      </c>
      <c r="CS2190">
        <v>14</v>
      </c>
      <c r="CT2190">
        <v>0</v>
      </c>
      <c r="CU2190">
        <v>0</v>
      </c>
      <c r="CV2190">
        <v>0</v>
      </c>
      <c r="CW2190">
        <v>16</v>
      </c>
      <c r="CX2190">
        <v>0</v>
      </c>
      <c r="CY2190">
        <v>0</v>
      </c>
      <c r="CZ2190">
        <v>0</v>
      </c>
      <c r="DA2190">
        <v>16</v>
      </c>
      <c r="DB2190">
        <v>0</v>
      </c>
      <c r="DC2190">
        <v>0</v>
      </c>
      <c r="DD2190">
        <v>0</v>
      </c>
      <c r="DE2190">
        <v>12</v>
      </c>
      <c r="DF2190">
        <v>0</v>
      </c>
      <c r="DG2190">
        <v>0</v>
      </c>
      <c r="DH2190">
        <v>0</v>
      </c>
      <c r="DI2190">
        <v>12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1.1528750000000001</v>
      </c>
      <c r="DV2190">
        <v>0</v>
      </c>
      <c r="DW2190">
        <v>0</v>
      </c>
      <c r="DX2190">
        <v>0</v>
      </c>
      <c r="DY2190" s="4">
        <v>46752</v>
      </c>
      <c r="DZ2190" s="3" t="s">
        <v>6503</v>
      </c>
      <c r="EA2190">
        <v>1</v>
      </c>
      <c r="EB2190">
        <v>0</v>
      </c>
      <c r="EC2190">
        <v>132</v>
      </c>
      <c r="ED2190">
        <v>0</v>
      </c>
      <c r="EE2190">
        <v>1</v>
      </c>
      <c r="EF2190">
        <v>132</v>
      </c>
      <c r="EG2190">
        <v>12</v>
      </c>
      <c r="EH2190">
        <v>0.08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29</v>
      </c>
      <c r="F2191" s="3" t="s">
        <v>1130</v>
      </c>
      <c r="G2191" s="3" t="s">
        <v>1131</v>
      </c>
      <c r="H2191" s="3" t="s">
        <v>1132</v>
      </c>
      <c r="I2191" s="3" t="s">
        <v>278</v>
      </c>
      <c r="J2191" s="3" t="s">
        <v>279</v>
      </c>
      <c r="K2191" s="3" t="s">
        <v>1099</v>
      </c>
      <c r="L2191" s="3" t="s">
        <v>1100</v>
      </c>
      <c r="M2191" s="3" t="s">
        <v>470</v>
      </c>
      <c r="N2191" s="3" t="s">
        <v>1052</v>
      </c>
      <c r="O2191">
        <v>5</v>
      </c>
      <c r="P2191" s="3" t="s">
        <v>3400</v>
      </c>
      <c r="Q2191" s="3" t="s">
        <v>3400</v>
      </c>
      <c r="R2191" s="3" t="s">
        <v>3400</v>
      </c>
      <c r="S2191" s="3" t="s">
        <v>718</v>
      </c>
      <c r="T2191" s="3" t="s">
        <v>2049</v>
      </c>
      <c r="U2191" s="3" t="s">
        <v>493</v>
      </c>
      <c r="V2191" s="3" t="s">
        <v>473</v>
      </c>
      <c r="W2191" s="3" t="s">
        <v>4731</v>
      </c>
      <c r="X2191" s="3" t="s">
        <v>4732</v>
      </c>
      <c r="Y2191" s="3" t="s">
        <v>476</v>
      </c>
      <c r="Z2191" s="3" t="s">
        <v>3626</v>
      </c>
      <c r="AA2191" s="3" t="s">
        <v>47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3</v>
      </c>
      <c r="AM2191">
        <v>0</v>
      </c>
      <c r="AN2191">
        <v>0</v>
      </c>
      <c r="AO2191">
        <v>3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2</v>
      </c>
      <c r="BC2191">
        <v>0</v>
      </c>
      <c r="BD2191">
        <v>0</v>
      </c>
      <c r="BE2191">
        <v>2</v>
      </c>
      <c r="BF2191">
        <v>0</v>
      </c>
      <c r="BG2191">
        <v>0</v>
      </c>
      <c r="BH2191">
        <v>0</v>
      </c>
      <c r="BI2191">
        <v>0</v>
      </c>
      <c r="BJ2191">
        <v>5</v>
      </c>
      <c r="BK2191">
        <v>0</v>
      </c>
      <c r="BL2191">
        <v>0</v>
      </c>
      <c r="BM2191">
        <v>5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5</v>
      </c>
      <c r="CA2191">
        <v>0</v>
      </c>
      <c r="CB2191">
        <v>0</v>
      </c>
      <c r="CC2191">
        <v>5</v>
      </c>
      <c r="CD2191">
        <v>0</v>
      </c>
      <c r="CE2191">
        <v>0</v>
      </c>
      <c r="CF2191">
        <v>0</v>
      </c>
      <c r="CG2191">
        <v>0</v>
      </c>
      <c r="CH2191">
        <v>1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4</v>
      </c>
      <c r="DG2191">
        <v>0</v>
      </c>
      <c r="DH2191">
        <v>0</v>
      </c>
      <c r="DI2191">
        <v>4</v>
      </c>
      <c r="DJ2191">
        <v>0</v>
      </c>
      <c r="DK2191">
        <v>0</v>
      </c>
      <c r="DL2191">
        <v>0</v>
      </c>
      <c r="DM2191">
        <v>0</v>
      </c>
      <c r="DN2191">
        <v>3</v>
      </c>
      <c r="DO2191">
        <v>0</v>
      </c>
      <c r="DP2191">
        <v>0</v>
      </c>
      <c r="DQ2191">
        <v>3</v>
      </c>
      <c r="DR2191">
        <v>0</v>
      </c>
      <c r="DS2191">
        <v>0</v>
      </c>
      <c r="DT2191">
        <v>1</v>
      </c>
      <c r="DU2191">
        <v>29.29</v>
      </c>
      <c r="DV2191">
        <v>5</v>
      </c>
      <c r="DW2191">
        <v>0</v>
      </c>
      <c r="DX2191">
        <v>0</v>
      </c>
      <c r="DY2191" s="4">
        <v>46356</v>
      </c>
      <c r="DZ2191" s="3" t="s">
        <v>6503</v>
      </c>
      <c r="EA2191">
        <v>3</v>
      </c>
      <c r="EB2191">
        <v>0</v>
      </c>
      <c r="EC2191">
        <v>23</v>
      </c>
      <c r="ED2191">
        <v>0</v>
      </c>
      <c r="EE2191">
        <v>3</v>
      </c>
      <c r="EF2191">
        <v>23</v>
      </c>
      <c r="EG2191">
        <v>3.285714</v>
      </c>
      <c r="EH2191">
        <v>0.9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50</v>
      </c>
      <c r="F2192" s="3" t="s">
        <v>1151</v>
      </c>
      <c r="G2192" s="3" t="s">
        <v>1152</v>
      </c>
      <c r="H2192" s="3" t="s">
        <v>1153</v>
      </c>
      <c r="I2192" s="3" t="s">
        <v>169</v>
      </c>
      <c r="J2192" s="3" t="s">
        <v>170</v>
      </c>
      <c r="K2192" s="3" t="s">
        <v>1099</v>
      </c>
      <c r="L2192" s="3" t="s">
        <v>1100</v>
      </c>
      <c r="M2192" s="3" t="s">
        <v>470</v>
      </c>
      <c r="N2192" s="3" t="s">
        <v>1052</v>
      </c>
      <c r="O2192">
        <v>4</v>
      </c>
      <c r="P2192" s="3" t="s">
        <v>3400</v>
      </c>
      <c r="Q2192" s="3" t="s">
        <v>3400</v>
      </c>
      <c r="R2192" s="3" t="s">
        <v>3400</v>
      </c>
      <c r="S2192" s="3" t="s">
        <v>1546</v>
      </c>
      <c r="T2192" s="3" t="s">
        <v>1972</v>
      </c>
      <c r="U2192" s="3" t="s">
        <v>493</v>
      </c>
      <c r="V2192" s="3" t="s">
        <v>473</v>
      </c>
      <c r="W2192" s="3" t="s">
        <v>4751</v>
      </c>
      <c r="X2192" s="3" t="s">
        <v>4752</v>
      </c>
      <c r="Y2192" s="3" t="s">
        <v>476</v>
      </c>
      <c r="Z2192" s="3" t="s">
        <v>3626</v>
      </c>
      <c r="AA2192" s="3" t="s">
        <v>477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20</v>
      </c>
      <c r="DO2192">
        <v>0</v>
      </c>
      <c r="DP2192">
        <v>0</v>
      </c>
      <c r="DQ2192">
        <v>20</v>
      </c>
      <c r="DR2192">
        <v>0</v>
      </c>
      <c r="DS2192">
        <v>0</v>
      </c>
      <c r="DT2192">
        <v>30</v>
      </c>
      <c r="DU2192">
        <v>6.37</v>
      </c>
      <c r="DV2192">
        <v>0</v>
      </c>
      <c r="DW2192">
        <v>0</v>
      </c>
      <c r="DX2192">
        <v>0</v>
      </c>
      <c r="DY2192" s="4">
        <v>46446</v>
      </c>
      <c r="DZ2192" s="3" t="s">
        <v>6503</v>
      </c>
      <c r="EA2192">
        <v>10</v>
      </c>
      <c r="EB2192">
        <v>0</v>
      </c>
      <c r="EC2192">
        <v>20</v>
      </c>
      <c r="ED2192">
        <v>0</v>
      </c>
      <c r="EE2192">
        <v>10</v>
      </c>
      <c r="EF2192">
        <v>20</v>
      </c>
      <c r="EG2192">
        <v>20</v>
      </c>
      <c r="EH2192">
        <v>0.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29</v>
      </c>
      <c r="F2193" s="3" t="s">
        <v>1130</v>
      </c>
      <c r="G2193" s="3" t="s">
        <v>1131</v>
      </c>
      <c r="H2193" s="3" t="s">
        <v>1132</v>
      </c>
      <c r="I2193" s="3" t="s">
        <v>88</v>
      </c>
      <c r="J2193" s="3" t="s">
        <v>89</v>
      </c>
      <c r="K2193" s="3" t="s">
        <v>1099</v>
      </c>
      <c r="L2193" s="3" t="s">
        <v>1100</v>
      </c>
      <c r="M2193" s="3" t="s">
        <v>470</v>
      </c>
      <c r="N2193" s="3" t="s">
        <v>1052</v>
      </c>
      <c r="O2193">
        <v>4</v>
      </c>
      <c r="P2193" s="3" t="s">
        <v>3400</v>
      </c>
      <c r="Q2193" s="3" t="s">
        <v>3400</v>
      </c>
      <c r="R2193" s="3" t="s">
        <v>3400</v>
      </c>
      <c r="S2193" s="3" t="s">
        <v>979</v>
      </c>
      <c r="T2193" s="3" t="s">
        <v>2339</v>
      </c>
      <c r="U2193" s="3" t="s">
        <v>597</v>
      </c>
      <c r="V2193" s="3" t="s">
        <v>733</v>
      </c>
      <c r="W2193" s="3" t="s">
        <v>734</v>
      </c>
      <c r="X2193" s="3" t="s">
        <v>734</v>
      </c>
      <c r="Y2193" s="3" t="s">
        <v>476</v>
      </c>
      <c r="Z2193" s="3" t="s">
        <v>3626</v>
      </c>
      <c r="AA2193" s="3" t="s">
        <v>477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200</v>
      </c>
      <c r="AU2193">
        <v>0</v>
      </c>
      <c r="AV2193">
        <v>0</v>
      </c>
      <c r="AW2193">
        <v>20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204</v>
      </c>
      <c r="DU2193">
        <v>0.96</v>
      </c>
      <c r="DV2193">
        <v>0</v>
      </c>
      <c r="DW2193">
        <v>0</v>
      </c>
      <c r="DX2193">
        <v>0</v>
      </c>
      <c r="DY2193" s="4">
        <v>46446</v>
      </c>
      <c r="DZ2193" s="3" t="s">
        <v>6503</v>
      </c>
      <c r="EA2193">
        <v>204</v>
      </c>
      <c r="EB2193">
        <v>0</v>
      </c>
      <c r="EC2193">
        <v>200</v>
      </c>
      <c r="ED2193">
        <v>0</v>
      </c>
      <c r="EE2193">
        <v>204</v>
      </c>
      <c r="EF2193">
        <v>200</v>
      </c>
      <c r="EG2193">
        <v>200</v>
      </c>
      <c r="EH2193">
        <v>1.02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29</v>
      </c>
      <c r="F2194" s="3" t="s">
        <v>1130</v>
      </c>
      <c r="G2194" s="3" t="s">
        <v>1131</v>
      </c>
      <c r="H2194" s="3" t="s">
        <v>1132</v>
      </c>
      <c r="I2194" s="3" t="s">
        <v>339</v>
      </c>
      <c r="J2194" s="3" t="s">
        <v>340</v>
      </c>
      <c r="K2194" s="3" t="s">
        <v>1099</v>
      </c>
      <c r="L2194" s="3" t="s">
        <v>1100</v>
      </c>
      <c r="M2194" s="3" t="s">
        <v>470</v>
      </c>
      <c r="N2194" s="3" t="s">
        <v>1052</v>
      </c>
      <c r="O2194">
        <v>4</v>
      </c>
      <c r="P2194" s="3" t="s">
        <v>3400</v>
      </c>
      <c r="Q2194" s="3" t="s">
        <v>3400</v>
      </c>
      <c r="R2194" s="3" t="s">
        <v>3400</v>
      </c>
      <c r="S2194" s="3" t="s">
        <v>848</v>
      </c>
      <c r="T2194" s="3" t="s">
        <v>2924</v>
      </c>
      <c r="U2194" s="3" t="s">
        <v>486</v>
      </c>
      <c r="V2194" s="3" t="s">
        <v>473</v>
      </c>
      <c r="W2194" s="3" t="s">
        <v>4731</v>
      </c>
      <c r="X2194" s="3" t="s">
        <v>4732</v>
      </c>
      <c r="Y2194" s="3" t="s">
        <v>476</v>
      </c>
      <c r="Z2194" s="3" t="s">
        <v>3626</v>
      </c>
      <c r="AA2194" s="3" t="s">
        <v>477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2</v>
      </c>
      <c r="CA2194">
        <v>0</v>
      </c>
      <c r="CB2194">
        <v>0</v>
      </c>
      <c r="CC2194">
        <v>2</v>
      </c>
      <c r="CD2194">
        <v>0</v>
      </c>
      <c r="CE2194">
        <v>0</v>
      </c>
      <c r="CF2194">
        <v>0</v>
      </c>
      <c r="CG2194">
        <v>0</v>
      </c>
      <c r="CH2194">
        <v>1</v>
      </c>
      <c r="CI2194">
        <v>0</v>
      </c>
      <c r="CJ2194">
        <v>0</v>
      </c>
      <c r="CK2194">
        <v>1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3</v>
      </c>
      <c r="CY2194">
        <v>0</v>
      </c>
      <c r="CZ2194">
        <v>0</v>
      </c>
      <c r="DA2194">
        <v>3</v>
      </c>
      <c r="DB2194">
        <v>0</v>
      </c>
      <c r="DC2194">
        <v>0</v>
      </c>
      <c r="DD2194">
        <v>0</v>
      </c>
      <c r="DE2194">
        <v>0</v>
      </c>
      <c r="DF2194">
        <v>1</v>
      </c>
      <c r="DG2194">
        <v>0</v>
      </c>
      <c r="DH2194">
        <v>0</v>
      </c>
      <c r="DI2194">
        <v>1</v>
      </c>
      <c r="DJ2194">
        <v>0</v>
      </c>
      <c r="DK2194">
        <v>0</v>
      </c>
      <c r="DL2194">
        <v>0</v>
      </c>
      <c r="DM2194">
        <v>0</v>
      </c>
      <c r="DN2194">
        <v>2</v>
      </c>
      <c r="DO2194">
        <v>0</v>
      </c>
      <c r="DP2194">
        <v>0</v>
      </c>
      <c r="DQ2194">
        <v>2</v>
      </c>
      <c r="DR2194">
        <v>0</v>
      </c>
      <c r="DS2194">
        <v>0</v>
      </c>
      <c r="DT2194">
        <v>0</v>
      </c>
      <c r="DU2194">
        <v>29.7973</v>
      </c>
      <c r="DV2194">
        <v>3</v>
      </c>
      <c r="DW2194">
        <v>0</v>
      </c>
      <c r="DX2194">
        <v>0</v>
      </c>
      <c r="DY2194" s="4">
        <v>46326</v>
      </c>
      <c r="DZ2194" s="3" t="s">
        <v>6503</v>
      </c>
      <c r="EA2194">
        <v>1</v>
      </c>
      <c r="EB2194">
        <v>0</v>
      </c>
      <c r="EC2194">
        <v>10</v>
      </c>
      <c r="ED2194">
        <v>0</v>
      </c>
      <c r="EE2194">
        <v>1</v>
      </c>
      <c r="EF2194">
        <v>10</v>
      </c>
      <c r="EG2194">
        <v>1.6666669999999999</v>
      </c>
      <c r="EH2194">
        <v>0.6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09</v>
      </c>
      <c r="F2195" s="3" t="s">
        <v>1110</v>
      </c>
      <c r="G2195" s="3" t="s">
        <v>1111</v>
      </c>
      <c r="H2195" s="3" t="s">
        <v>1112</v>
      </c>
      <c r="I2195" s="3" t="s">
        <v>4835</v>
      </c>
      <c r="J2195" s="3" t="s">
        <v>4836</v>
      </c>
      <c r="K2195" s="3" t="s">
        <v>1099</v>
      </c>
      <c r="L2195" s="3" t="s">
        <v>1103</v>
      </c>
      <c r="M2195" s="3" t="s">
        <v>470</v>
      </c>
      <c r="N2195" s="3" t="s">
        <v>1052</v>
      </c>
      <c r="O2195">
        <v>5</v>
      </c>
      <c r="P2195" s="3" t="s">
        <v>1052</v>
      </c>
      <c r="Q2195" s="3" t="s">
        <v>1052</v>
      </c>
      <c r="R2195" s="3" t="s">
        <v>1052</v>
      </c>
      <c r="S2195" s="3" t="s">
        <v>722</v>
      </c>
      <c r="T2195" s="3" t="s">
        <v>2053</v>
      </c>
      <c r="U2195" s="3" t="s">
        <v>493</v>
      </c>
      <c r="V2195" s="3" t="s">
        <v>473</v>
      </c>
      <c r="W2195" s="3" t="s">
        <v>4731</v>
      </c>
      <c r="X2195" s="3" t="s">
        <v>4732</v>
      </c>
      <c r="Y2195" s="3" t="s">
        <v>476</v>
      </c>
      <c r="Z2195" s="3" t="s">
        <v>3626</v>
      </c>
      <c r="AA2195" s="3" t="s">
        <v>477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101</v>
      </c>
      <c r="BS2195">
        <v>0</v>
      </c>
      <c r="BT2195">
        <v>0</v>
      </c>
      <c r="BU2195">
        <v>101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14</v>
      </c>
      <c r="CI2195">
        <v>0</v>
      </c>
      <c r="CJ2195">
        <v>0</v>
      </c>
      <c r="CK2195">
        <v>14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8</v>
      </c>
      <c r="DU2195">
        <v>20.626439999999999</v>
      </c>
      <c r="DV2195">
        <v>0</v>
      </c>
      <c r="DW2195">
        <v>0</v>
      </c>
      <c r="DX2195">
        <v>0</v>
      </c>
      <c r="DY2195" s="4">
        <v>46265</v>
      </c>
      <c r="DZ2195" s="3" t="s">
        <v>6503</v>
      </c>
      <c r="EA2195">
        <v>18</v>
      </c>
      <c r="EB2195">
        <v>0</v>
      </c>
      <c r="EC2195">
        <v>115</v>
      </c>
      <c r="ED2195">
        <v>0</v>
      </c>
      <c r="EE2195">
        <v>18</v>
      </c>
      <c r="EF2195">
        <v>115</v>
      </c>
      <c r="EG2195">
        <v>57.5</v>
      </c>
      <c r="EH2195">
        <v>0.3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046</v>
      </c>
      <c r="F2196" s="3" t="s">
        <v>1047</v>
      </c>
      <c r="G2196" s="3" t="s">
        <v>1048</v>
      </c>
      <c r="H2196" s="3" t="s">
        <v>1049</v>
      </c>
      <c r="I2196" s="3" t="s">
        <v>1627</v>
      </c>
      <c r="J2196" s="3" t="s">
        <v>1628</v>
      </c>
      <c r="K2196" s="3" t="s">
        <v>1099</v>
      </c>
      <c r="L2196" s="3" t="s">
        <v>1100</v>
      </c>
      <c r="M2196" s="3" t="s">
        <v>470</v>
      </c>
      <c r="N2196" s="3" t="s">
        <v>1052</v>
      </c>
      <c r="O2196">
        <v>1</v>
      </c>
      <c r="P2196" s="3" t="s">
        <v>3400</v>
      </c>
      <c r="Q2196" s="3" t="s">
        <v>3400</v>
      </c>
      <c r="R2196" s="3" t="s">
        <v>3400</v>
      </c>
      <c r="S2196" s="3" t="s">
        <v>500</v>
      </c>
      <c r="T2196" s="3" t="s">
        <v>1808</v>
      </c>
      <c r="U2196" s="3" t="s">
        <v>486</v>
      </c>
      <c r="V2196" s="3" t="s">
        <v>473</v>
      </c>
      <c r="W2196" s="3" t="s">
        <v>473</v>
      </c>
      <c r="X2196" s="3" t="s">
        <v>4733</v>
      </c>
      <c r="Y2196" s="3" t="s">
        <v>476</v>
      </c>
      <c r="Z2196" s="3" t="s">
        <v>3625</v>
      </c>
      <c r="AA2196" s="3" t="s">
        <v>477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2</v>
      </c>
      <c r="AT2196">
        <v>0</v>
      </c>
      <c r="AU2196">
        <v>0</v>
      </c>
      <c r="AV2196">
        <v>0</v>
      </c>
      <c r="AW2196">
        <v>2</v>
      </c>
      <c r="AX2196">
        <v>0</v>
      </c>
      <c r="AY2196">
        <v>0</v>
      </c>
      <c r="AZ2196">
        <v>0</v>
      </c>
      <c r="BA2196">
        <v>8</v>
      </c>
      <c r="BB2196">
        <v>0</v>
      </c>
      <c r="BC2196">
        <v>0</v>
      </c>
      <c r="BD2196">
        <v>0</v>
      </c>
      <c r="BE2196">
        <v>8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1</v>
      </c>
      <c r="BZ2196">
        <v>0</v>
      </c>
      <c r="CA2196">
        <v>0</v>
      </c>
      <c r="CB2196">
        <v>0</v>
      </c>
      <c r="CC2196">
        <v>1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2</v>
      </c>
      <c r="CX2196">
        <v>0</v>
      </c>
      <c r="CY2196">
        <v>0</v>
      </c>
      <c r="CZ2196">
        <v>0</v>
      </c>
      <c r="DA2196">
        <v>2</v>
      </c>
      <c r="DB2196">
        <v>0</v>
      </c>
      <c r="DC2196">
        <v>0</v>
      </c>
      <c r="DD2196">
        <v>0</v>
      </c>
      <c r="DE2196">
        <v>10</v>
      </c>
      <c r="DF2196">
        <v>0</v>
      </c>
      <c r="DG2196">
        <v>0</v>
      </c>
      <c r="DH2196">
        <v>0</v>
      </c>
      <c r="DI2196">
        <v>1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6</v>
      </c>
      <c r="DU2196">
        <v>2.8</v>
      </c>
      <c r="DV2196">
        <v>0</v>
      </c>
      <c r="DW2196">
        <v>0</v>
      </c>
      <c r="DX2196">
        <v>0</v>
      </c>
      <c r="DY2196" s="4">
        <v>46386</v>
      </c>
      <c r="DZ2196" s="3" t="s">
        <v>6503</v>
      </c>
      <c r="EA2196">
        <v>6</v>
      </c>
      <c r="EB2196">
        <v>0</v>
      </c>
      <c r="EC2196">
        <v>23</v>
      </c>
      <c r="ED2196">
        <v>0</v>
      </c>
      <c r="EE2196">
        <v>6</v>
      </c>
      <c r="EF2196">
        <v>23</v>
      </c>
      <c r="EG2196">
        <v>4.5999999999999996</v>
      </c>
      <c r="EH2196">
        <v>1.3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09</v>
      </c>
      <c r="F2197" s="3" t="s">
        <v>1110</v>
      </c>
      <c r="G2197" s="3" t="s">
        <v>1111</v>
      </c>
      <c r="H2197" s="3" t="s">
        <v>1112</v>
      </c>
      <c r="I2197" s="3" t="s">
        <v>60</v>
      </c>
      <c r="J2197" s="3" t="s">
        <v>61</v>
      </c>
      <c r="K2197" s="3" t="s">
        <v>1050</v>
      </c>
      <c r="L2197" s="3" t="s">
        <v>1090</v>
      </c>
      <c r="M2197" s="3" t="s">
        <v>470</v>
      </c>
      <c r="N2197" s="3" t="s">
        <v>1052</v>
      </c>
      <c r="O2197">
        <v>5</v>
      </c>
      <c r="P2197" s="3" t="s">
        <v>3400</v>
      </c>
      <c r="Q2197" s="3" t="s">
        <v>3400</v>
      </c>
      <c r="R2197" s="3" t="s">
        <v>3400</v>
      </c>
      <c r="S2197" s="3" t="s">
        <v>3348</v>
      </c>
      <c r="T2197" s="3" t="s">
        <v>3349</v>
      </c>
      <c r="U2197" s="3" t="s">
        <v>755</v>
      </c>
      <c r="V2197" s="3" t="s">
        <v>733</v>
      </c>
      <c r="W2197" s="3" t="s">
        <v>746</v>
      </c>
      <c r="X2197" s="3" t="s">
        <v>747</v>
      </c>
      <c r="Y2197" s="3" t="s">
        <v>509</v>
      </c>
      <c r="Z2197" s="3" t="s">
        <v>489</v>
      </c>
      <c r="AA2197" s="3" t="s">
        <v>477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600</v>
      </c>
      <c r="AL2197">
        <v>0</v>
      </c>
      <c r="AM2197">
        <v>0</v>
      </c>
      <c r="AN2197">
        <v>0</v>
      </c>
      <c r="AO2197">
        <v>60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200</v>
      </c>
      <c r="BZ2197">
        <v>0</v>
      </c>
      <c r="CA2197">
        <v>0</v>
      </c>
      <c r="CB2197">
        <v>0</v>
      </c>
      <c r="CC2197">
        <v>20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200</v>
      </c>
      <c r="CX2197">
        <v>0</v>
      </c>
      <c r="CY2197">
        <v>0</v>
      </c>
      <c r="CZ2197">
        <v>0</v>
      </c>
      <c r="DA2197">
        <v>20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400</v>
      </c>
      <c r="DN2197">
        <v>0</v>
      </c>
      <c r="DO2197">
        <v>0</v>
      </c>
      <c r="DP2197">
        <v>0</v>
      </c>
      <c r="DQ2197">
        <v>400</v>
      </c>
      <c r="DR2197">
        <v>0</v>
      </c>
      <c r="DS2197">
        <v>0</v>
      </c>
      <c r="DT2197">
        <v>600</v>
      </c>
      <c r="DU2197">
        <v>1.375</v>
      </c>
      <c r="DV2197">
        <v>0</v>
      </c>
      <c r="DW2197">
        <v>0</v>
      </c>
      <c r="DX2197">
        <v>0</v>
      </c>
      <c r="DY2197" s="4">
        <v>46112</v>
      </c>
      <c r="DZ2197" s="3" t="s">
        <v>6503</v>
      </c>
      <c r="EA2197">
        <v>200</v>
      </c>
      <c r="EB2197">
        <v>0</v>
      </c>
      <c r="EC2197">
        <v>1400</v>
      </c>
      <c r="ED2197">
        <v>0</v>
      </c>
      <c r="EE2197">
        <v>200</v>
      </c>
      <c r="EF2197">
        <v>1400</v>
      </c>
      <c r="EG2197">
        <v>350</v>
      </c>
      <c r="EH2197">
        <v>0.5699999999999999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29</v>
      </c>
      <c r="F2198" s="3" t="s">
        <v>1130</v>
      </c>
      <c r="G2198" s="3" t="s">
        <v>1131</v>
      </c>
      <c r="H2198" s="3" t="s">
        <v>1132</v>
      </c>
      <c r="I2198" s="3" t="s">
        <v>42</v>
      </c>
      <c r="J2198" s="3" t="s">
        <v>43</v>
      </c>
      <c r="K2198" s="3" t="s">
        <v>1050</v>
      </c>
      <c r="L2198" s="3" t="s">
        <v>1090</v>
      </c>
      <c r="M2198" s="3" t="s">
        <v>470</v>
      </c>
      <c r="N2198" s="3" t="s">
        <v>1052</v>
      </c>
      <c r="O2198">
        <v>3</v>
      </c>
      <c r="P2198" s="3" t="s">
        <v>3400</v>
      </c>
      <c r="Q2198" s="3" t="s">
        <v>3400</v>
      </c>
      <c r="R2198" s="3" t="s">
        <v>3400</v>
      </c>
      <c r="S2198" s="3" t="s">
        <v>840</v>
      </c>
      <c r="T2198" s="3" t="s">
        <v>2436</v>
      </c>
      <c r="U2198" s="3" t="s">
        <v>540</v>
      </c>
      <c r="V2198" s="3" t="s">
        <v>473</v>
      </c>
      <c r="W2198" s="3" t="s">
        <v>4738</v>
      </c>
      <c r="X2198" s="3" t="s">
        <v>4739</v>
      </c>
      <c r="Y2198" s="3" t="s">
        <v>476</v>
      </c>
      <c r="Z2198" s="3" t="s">
        <v>3625</v>
      </c>
      <c r="AA2198" s="3" t="s">
        <v>477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1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1</v>
      </c>
      <c r="BJ2198">
        <v>0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1</v>
      </c>
      <c r="BR2198">
        <v>0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4</v>
      </c>
      <c r="BZ2198">
        <v>0</v>
      </c>
      <c r="CA2198">
        <v>0</v>
      </c>
      <c r="CB2198">
        <v>0</v>
      </c>
      <c r="CC2198">
        <v>4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1</v>
      </c>
      <c r="DF2198">
        <v>0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2</v>
      </c>
      <c r="DU2198">
        <v>21</v>
      </c>
      <c r="DV2198">
        <v>1</v>
      </c>
      <c r="DW2198">
        <v>0</v>
      </c>
      <c r="DX2198">
        <v>0</v>
      </c>
      <c r="DY2198" s="4">
        <v>46234</v>
      </c>
      <c r="DZ2198" s="3" t="s">
        <v>6503</v>
      </c>
      <c r="EA2198">
        <v>3</v>
      </c>
      <c r="EB2198">
        <v>0</v>
      </c>
      <c r="EC2198">
        <v>8</v>
      </c>
      <c r="ED2198">
        <v>0</v>
      </c>
      <c r="EE2198">
        <v>3</v>
      </c>
      <c r="EF2198">
        <v>8</v>
      </c>
      <c r="EG2198">
        <v>1.6</v>
      </c>
      <c r="EH2198">
        <v>1.88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09</v>
      </c>
      <c r="F2199" s="3" t="s">
        <v>1110</v>
      </c>
      <c r="G2199" s="3" t="s">
        <v>1111</v>
      </c>
      <c r="H2199" s="3" t="s">
        <v>1112</v>
      </c>
      <c r="I2199" s="3" t="s">
        <v>173</v>
      </c>
      <c r="J2199" s="3" t="s">
        <v>174</v>
      </c>
      <c r="K2199" s="3" t="s">
        <v>1099</v>
      </c>
      <c r="L2199" s="3" t="s">
        <v>1103</v>
      </c>
      <c r="M2199" s="3" t="s">
        <v>470</v>
      </c>
      <c r="N2199" s="3" t="s">
        <v>1052</v>
      </c>
      <c r="O2199">
        <v>5</v>
      </c>
      <c r="P2199" s="3" t="s">
        <v>3400</v>
      </c>
      <c r="Q2199" s="3" t="s">
        <v>3400</v>
      </c>
      <c r="R2199" s="3" t="s">
        <v>3400</v>
      </c>
      <c r="S2199" s="3" t="s">
        <v>788</v>
      </c>
      <c r="T2199" s="3" t="s">
        <v>2115</v>
      </c>
      <c r="U2199" s="3" t="s">
        <v>597</v>
      </c>
      <c r="V2199" s="3" t="s">
        <v>733</v>
      </c>
      <c r="W2199" s="3" t="s">
        <v>734</v>
      </c>
      <c r="X2199" s="3" t="s">
        <v>734</v>
      </c>
      <c r="Y2199" s="3" t="s">
        <v>476</v>
      </c>
      <c r="Z2199" s="3" t="s">
        <v>489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19</v>
      </c>
      <c r="CX2199">
        <v>0</v>
      </c>
      <c r="CY2199">
        <v>0</v>
      </c>
      <c r="CZ2199">
        <v>0</v>
      </c>
      <c r="DA2199">
        <v>19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20</v>
      </c>
      <c r="DU2199">
        <v>1.675</v>
      </c>
      <c r="DV2199">
        <v>10</v>
      </c>
      <c r="DW2199">
        <v>0</v>
      </c>
      <c r="DX2199">
        <v>0</v>
      </c>
      <c r="DY2199" s="4">
        <v>47452</v>
      </c>
      <c r="DZ2199" s="3" t="s">
        <v>6503</v>
      </c>
      <c r="EA2199">
        <v>30</v>
      </c>
      <c r="EB2199">
        <v>0</v>
      </c>
      <c r="EC2199">
        <v>19</v>
      </c>
      <c r="ED2199">
        <v>0</v>
      </c>
      <c r="EE2199">
        <v>30</v>
      </c>
      <c r="EF2199">
        <v>19</v>
      </c>
      <c r="EG2199">
        <v>19</v>
      </c>
      <c r="EH2199">
        <v>1.58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29</v>
      </c>
      <c r="F2200" s="3" t="s">
        <v>1130</v>
      </c>
      <c r="G2200" s="3" t="s">
        <v>1131</v>
      </c>
      <c r="H2200" s="3" t="s">
        <v>1132</v>
      </c>
      <c r="I2200" s="3" t="s">
        <v>20</v>
      </c>
      <c r="J2200" s="3" t="s">
        <v>21</v>
      </c>
      <c r="K2200" s="3" t="s">
        <v>1050</v>
      </c>
      <c r="L2200" s="3" t="s">
        <v>1051</v>
      </c>
      <c r="M2200" s="3" t="s">
        <v>470</v>
      </c>
      <c r="N2200" s="3" t="s">
        <v>1052</v>
      </c>
      <c r="O2200">
        <v>4</v>
      </c>
      <c r="P2200" s="3" t="s">
        <v>3400</v>
      </c>
      <c r="Q2200" s="3" t="s">
        <v>3400</v>
      </c>
      <c r="R2200" s="3" t="s">
        <v>3400</v>
      </c>
      <c r="S2200" s="3" t="s">
        <v>974</v>
      </c>
      <c r="T2200" s="3" t="s">
        <v>2336</v>
      </c>
      <c r="U2200" s="3" t="s">
        <v>472</v>
      </c>
      <c r="V2200" s="3" t="s">
        <v>473</v>
      </c>
      <c r="W2200" s="3" t="s">
        <v>473</v>
      </c>
      <c r="X2200" s="3" t="s">
        <v>4733</v>
      </c>
      <c r="Y2200" s="3" t="s">
        <v>476</v>
      </c>
      <c r="Z2200" s="3" t="s">
        <v>3625</v>
      </c>
      <c r="AA2200" s="3" t="s">
        <v>477</v>
      </c>
      <c r="AB2200">
        <v>0</v>
      </c>
      <c r="AC2200">
        <v>107</v>
      </c>
      <c r="AD2200">
        <v>0</v>
      </c>
      <c r="AE2200">
        <v>0</v>
      </c>
      <c r="AF2200">
        <v>0</v>
      </c>
      <c r="AG2200">
        <v>107</v>
      </c>
      <c r="AH2200">
        <v>0</v>
      </c>
      <c r="AI2200">
        <v>0</v>
      </c>
      <c r="AJ2200">
        <v>0</v>
      </c>
      <c r="AK2200">
        <v>393</v>
      </c>
      <c r="AL2200">
        <v>0</v>
      </c>
      <c r="AM2200">
        <v>0</v>
      </c>
      <c r="AN2200">
        <v>0</v>
      </c>
      <c r="AO2200">
        <v>393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50</v>
      </c>
      <c r="BB2200">
        <v>0</v>
      </c>
      <c r="BC2200">
        <v>0</v>
      </c>
      <c r="BD2200">
        <v>0</v>
      </c>
      <c r="BE2200">
        <v>50</v>
      </c>
      <c r="BF2200">
        <v>0</v>
      </c>
      <c r="BG2200">
        <v>0</v>
      </c>
      <c r="BH2200">
        <v>10</v>
      </c>
      <c r="BI2200">
        <v>661</v>
      </c>
      <c r="BJ2200">
        <v>0</v>
      </c>
      <c r="BK2200">
        <v>0</v>
      </c>
      <c r="BL2200">
        <v>0</v>
      </c>
      <c r="BM2200">
        <v>671</v>
      </c>
      <c r="BN2200">
        <v>0</v>
      </c>
      <c r="BO2200">
        <v>0</v>
      </c>
      <c r="BP2200">
        <v>30</v>
      </c>
      <c r="BQ2200">
        <v>749</v>
      </c>
      <c r="BR2200">
        <v>0</v>
      </c>
      <c r="BS2200">
        <v>0</v>
      </c>
      <c r="BT2200">
        <v>0</v>
      </c>
      <c r="BU2200">
        <v>779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800</v>
      </c>
      <c r="CP2200">
        <v>0</v>
      </c>
      <c r="CQ2200">
        <v>0</v>
      </c>
      <c r="CR2200">
        <v>0</v>
      </c>
      <c r="CS2200">
        <v>800</v>
      </c>
      <c r="CT2200">
        <v>0</v>
      </c>
      <c r="CU2200">
        <v>0</v>
      </c>
      <c r="CV2200">
        <v>250</v>
      </c>
      <c r="CW2200">
        <v>911</v>
      </c>
      <c r="CX2200">
        <v>0</v>
      </c>
      <c r="CY2200">
        <v>0</v>
      </c>
      <c r="CZ2200">
        <v>0</v>
      </c>
      <c r="DA2200">
        <v>1161</v>
      </c>
      <c r="DB2200">
        <v>0</v>
      </c>
      <c r="DC2200">
        <v>0</v>
      </c>
      <c r="DD2200">
        <v>100</v>
      </c>
      <c r="DE2200">
        <v>1008</v>
      </c>
      <c r="DF2200">
        <v>0</v>
      </c>
      <c r="DG2200">
        <v>0</v>
      </c>
      <c r="DH2200">
        <v>40</v>
      </c>
      <c r="DI2200">
        <v>1148</v>
      </c>
      <c r="DJ2200">
        <v>0</v>
      </c>
      <c r="DK2200">
        <v>0</v>
      </c>
      <c r="DL2200">
        <v>30</v>
      </c>
      <c r="DM2200">
        <v>386</v>
      </c>
      <c r="DN2200">
        <v>0</v>
      </c>
      <c r="DO2200">
        <v>0</v>
      </c>
      <c r="DP2200">
        <v>0</v>
      </c>
      <c r="DQ2200">
        <v>416</v>
      </c>
      <c r="DR2200">
        <v>0</v>
      </c>
      <c r="DS2200">
        <v>0</v>
      </c>
      <c r="DT2200">
        <v>11</v>
      </c>
      <c r="DU2200">
        <v>6.0995000000000001E-2</v>
      </c>
      <c r="DV2200">
        <v>1000</v>
      </c>
      <c r="DW2200">
        <v>0</v>
      </c>
      <c r="DX2200">
        <v>0</v>
      </c>
      <c r="DY2200" s="4">
        <v>46812</v>
      </c>
      <c r="DZ2200" s="3" t="s">
        <v>6503</v>
      </c>
      <c r="EA2200">
        <v>595</v>
      </c>
      <c r="EB2200">
        <v>0</v>
      </c>
      <c r="EC2200">
        <v>5525</v>
      </c>
      <c r="ED2200">
        <v>0</v>
      </c>
      <c r="EE2200">
        <v>595</v>
      </c>
      <c r="EF2200">
        <v>5525</v>
      </c>
      <c r="EG2200">
        <v>613.88888899999995</v>
      </c>
      <c r="EH2200">
        <v>0.97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046</v>
      </c>
      <c r="F2201" s="3" t="s">
        <v>1047</v>
      </c>
      <c r="G2201" s="3" t="s">
        <v>1048</v>
      </c>
      <c r="H2201" s="3" t="s">
        <v>1049</v>
      </c>
      <c r="I2201" s="3" t="s">
        <v>76</v>
      </c>
      <c r="J2201" s="3" t="s">
        <v>77</v>
      </c>
      <c r="K2201" s="3" t="s">
        <v>1099</v>
      </c>
      <c r="L2201" s="3" t="s">
        <v>1100</v>
      </c>
      <c r="M2201" s="3" t="s">
        <v>470</v>
      </c>
      <c r="N2201" s="3" t="s">
        <v>1052</v>
      </c>
      <c r="O2201">
        <v>5</v>
      </c>
      <c r="P2201" s="3" t="s">
        <v>3400</v>
      </c>
      <c r="Q2201" s="3" t="s">
        <v>3400</v>
      </c>
      <c r="R2201" s="3" t="s">
        <v>3400</v>
      </c>
      <c r="S2201" s="3" t="s">
        <v>628</v>
      </c>
      <c r="T2201" s="3" t="s">
        <v>1939</v>
      </c>
      <c r="U2201" s="3" t="s">
        <v>493</v>
      </c>
      <c r="V2201" s="3" t="s">
        <v>473</v>
      </c>
      <c r="W2201" s="3" t="s">
        <v>473</v>
      </c>
      <c r="X2201" s="3" t="s">
        <v>4733</v>
      </c>
      <c r="Y2201" s="3" t="s">
        <v>476</v>
      </c>
      <c r="Z2201" s="3" t="s">
        <v>489</v>
      </c>
      <c r="AA2201" s="3" t="s">
        <v>477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10</v>
      </c>
      <c r="CP2201">
        <v>0</v>
      </c>
      <c r="CQ2201">
        <v>0</v>
      </c>
      <c r="CR2201">
        <v>0</v>
      </c>
      <c r="CS2201">
        <v>10</v>
      </c>
      <c r="CT2201">
        <v>0</v>
      </c>
      <c r="CU2201">
        <v>0</v>
      </c>
      <c r="CV2201">
        <v>0</v>
      </c>
      <c r="CW2201">
        <v>5</v>
      </c>
      <c r="CX2201">
        <v>0</v>
      </c>
      <c r="CY2201">
        <v>0</v>
      </c>
      <c r="CZ2201">
        <v>0</v>
      </c>
      <c r="DA2201">
        <v>5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8</v>
      </c>
      <c r="DN2201">
        <v>0</v>
      </c>
      <c r="DO2201">
        <v>0</v>
      </c>
      <c r="DP2201">
        <v>0</v>
      </c>
      <c r="DQ2201">
        <v>8</v>
      </c>
      <c r="DR2201">
        <v>0</v>
      </c>
      <c r="DS2201">
        <v>0</v>
      </c>
      <c r="DT2201">
        <v>0</v>
      </c>
      <c r="DU2201">
        <v>0.25869999999999999</v>
      </c>
      <c r="DV2201">
        <v>20</v>
      </c>
      <c r="DW2201">
        <v>0</v>
      </c>
      <c r="DX2201">
        <v>0</v>
      </c>
      <c r="DY2201" s="4">
        <v>46783</v>
      </c>
      <c r="DZ2201" s="3" t="s">
        <v>6503</v>
      </c>
      <c r="EA2201">
        <v>12</v>
      </c>
      <c r="EB2201">
        <v>0</v>
      </c>
      <c r="EC2201">
        <v>23</v>
      </c>
      <c r="ED2201">
        <v>0</v>
      </c>
      <c r="EE2201">
        <v>12</v>
      </c>
      <c r="EF2201">
        <v>23</v>
      </c>
      <c r="EG2201">
        <v>7.6666670000000003</v>
      </c>
      <c r="EH2201">
        <v>1.5699999999999998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29</v>
      </c>
      <c r="F2202" s="3" t="s">
        <v>1130</v>
      </c>
      <c r="G2202" s="3" t="s">
        <v>1131</v>
      </c>
      <c r="H2202" s="3" t="s">
        <v>1132</v>
      </c>
      <c r="I2202" s="3" t="s">
        <v>4098</v>
      </c>
      <c r="J2202" s="3" t="s">
        <v>4099</v>
      </c>
      <c r="K2202" s="3" t="s">
        <v>1099</v>
      </c>
      <c r="L2202" s="3" t="s">
        <v>1103</v>
      </c>
      <c r="M2202" s="3" t="s">
        <v>470</v>
      </c>
      <c r="N2202" s="3" t="s">
        <v>1052</v>
      </c>
      <c r="O2202">
        <v>4</v>
      </c>
      <c r="P2202" s="3" t="s">
        <v>3400</v>
      </c>
      <c r="Q2202" s="3" t="s">
        <v>3400</v>
      </c>
      <c r="R2202" s="3" t="s">
        <v>3400</v>
      </c>
      <c r="S2202" s="3" t="s">
        <v>751</v>
      </c>
      <c r="T2202" s="3" t="s">
        <v>2075</v>
      </c>
      <c r="U2202" s="3" t="s">
        <v>540</v>
      </c>
      <c r="V2202" s="3" t="s">
        <v>473</v>
      </c>
      <c r="W2202" s="3" t="s">
        <v>4736</v>
      </c>
      <c r="X2202" s="3" t="s">
        <v>4737</v>
      </c>
      <c r="Y2202" s="3" t="s">
        <v>476</v>
      </c>
      <c r="Z2202" s="3" t="s">
        <v>3625</v>
      </c>
      <c r="AA2202" s="3" t="s">
        <v>477</v>
      </c>
      <c r="AB2202">
        <v>0</v>
      </c>
      <c r="AC2202">
        <v>11</v>
      </c>
      <c r="AD2202">
        <v>0</v>
      </c>
      <c r="AE2202">
        <v>0</v>
      </c>
      <c r="AF2202">
        <v>0</v>
      </c>
      <c r="AG2202">
        <v>11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8</v>
      </c>
      <c r="AT2202">
        <v>0</v>
      </c>
      <c r="AU2202">
        <v>0</v>
      </c>
      <c r="AV2202">
        <v>0</v>
      </c>
      <c r="AW2202">
        <v>8</v>
      </c>
      <c r="AX2202">
        <v>0</v>
      </c>
      <c r="AY2202">
        <v>0</v>
      </c>
      <c r="AZ2202">
        <v>0</v>
      </c>
      <c r="BA2202">
        <v>15</v>
      </c>
      <c r="BB2202">
        <v>0</v>
      </c>
      <c r="BC2202">
        <v>0</v>
      </c>
      <c r="BD2202">
        <v>0</v>
      </c>
      <c r="BE2202">
        <v>15</v>
      </c>
      <c r="BF2202">
        <v>0</v>
      </c>
      <c r="BG2202">
        <v>0</v>
      </c>
      <c r="BH2202">
        <v>0</v>
      </c>
      <c r="BI2202">
        <v>7</v>
      </c>
      <c r="BJ2202">
        <v>0</v>
      </c>
      <c r="BK2202">
        <v>0</v>
      </c>
      <c r="BL2202">
        <v>0</v>
      </c>
      <c r="BM2202">
        <v>7</v>
      </c>
      <c r="BN2202">
        <v>0</v>
      </c>
      <c r="BO2202">
        <v>0</v>
      </c>
      <c r="BP2202">
        <v>0</v>
      </c>
      <c r="BQ2202">
        <v>7</v>
      </c>
      <c r="BR2202">
        <v>0</v>
      </c>
      <c r="BS2202">
        <v>0</v>
      </c>
      <c r="BT2202">
        <v>0</v>
      </c>
      <c r="BU2202">
        <v>7</v>
      </c>
      <c r="BV2202">
        <v>0</v>
      </c>
      <c r="BW2202">
        <v>0</v>
      </c>
      <c r="BX2202">
        <v>0</v>
      </c>
      <c r="BY2202">
        <v>6</v>
      </c>
      <c r="BZ2202">
        <v>0</v>
      </c>
      <c r="CA2202">
        <v>0</v>
      </c>
      <c r="CB2202">
        <v>0</v>
      </c>
      <c r="CC2202">
        <v>6</v>
      </c>
      <c r="CD2202">
        <v>0</v>
      </c>
      <c r="CE2202">
        <v>0</v>
      </c>
      <c r="CF2202">
        <v>0</v>
      </c>
      <c r="CG2202">
        <v>8</v>
      </c>
      <c r="CH2202">
        <v>0</v>
      </c>
      <c r="CI2202">
        <v>0</v>
      </c>
      <c r="CJ2202">
        <v>0</v>
      </c>
      <c r="CK2202">
        <v>8</v>
      </c>
      <c r="CL2202">
        <v>0</v>
      </c>
      <c r="CM2202">
        <v>0</v>
      </c>
      <c r="CN2202">
        <v>0</v>
      </c>
      <c r="CO2202">
        <v>5</v>
      </c>
      <c r="CP2202">
        <v>0</v>
      </c>
      <c r="CQ2202">
        <v>0</v>
      </c>
      <c r="CR2202">
        <v>0</v>
      </c>
      <c r="CS2202">
        <v>5</v>
      </c>
      <c r="CT2202">
        <v>0</v>
      </c>
      <c r="CU2202">
        <v>0</v>
      </c>
      <c r="CV2202">
        <v>0</v>
      </c>
      <c r="CW2202">
        <v>4</v>
      </c>
      <c r="CX2202">
        <v>0</v>
      </c>
      <c r="CY2202">
        <v>0</v>
      </c>
      <c r="CZ2202">
        <v>0</v>
      </c>
      <c r="DA2202">
        <v>4</v>
      </c>
      <c r="DB2202">
        <v>0</v>
      </c>
      <c r="DC2202">
        <v>0</v>
      </c>
      <c r="DD2202">
        <v>0</v>
      </c>
      <c r="DE2202">
        <v>5</v>
      </c>
      <c r="DF2202">
        <v>2</v>
      </c>
      <c r="DG2202">
        <v>0</v>
      </c>
      <c r="DH2202">
        <v>0</v>
      </c>
      <c r="DI2202">
        <v>7</v>
      </c>
      <c r="DJ2202">
        <v>0</v>
      </c>
      <c r="DK2202">
        <v>0</v>
      </c>
      <c r="DL2202">
        <v>0</v>
      </c>
      <c r="DM2202">
        <v>3</v>
      </c>
      <c r="DN2202">
        <v>0</v>
      </c>
      <c r="DO2202">
        <v>0</v>
      </c>
      <c r="DP2202">
        <v>0</v>
      </c>
      <c r="DQ2202">
        <v>3</v>
      </c>
      <c r="DR2202">
        <v>0</v>
      </c>
      <c r="DS2202">
        <v>0</v>
      </c>
      <c r="DT2202">
        <v>13</v>
      </c>
      <c r="DU2202">
        <v>10.45</v>
      </c>
      <c r="DV2202">
        <v>0</v>
      </c>
      <c r="DW2202">
        <v>0</v>
      </c>
      <c r="DX2202">
        <v>0</v>
      </c>
      <c r="DY2202" s="4">
        <v>47695</v>
      </c>
      <c r="DZ2202" s="3" t="s">
        <v>6503</v>
      </c>
      <c r="EA2202">
        <v>10</v>
      </c>
      <c r="EB2202">
        <v>0</v>
      </c>
      <c r="EC2202">
        <v>81</v>
      </c>
      <c r="ED2202">
        <v>0</v>
      </c>
      <c r="EE2202">
        <v>10</v>
      </c>
      <c r="EF2202">
        <v>81</v>
      </c>
      <c r="EG2202">
        <v>7.3636359999999996</v>
      </c>
      <c r="EH2202">
        <v>1.3599999999999999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09</v>
      </c>
      <c r="F2203" s="3" t="s">
        <v>1110</v>
      </c>
      <c r="G2203" s="3" t="s">
        <v>1111</v>
      </c>
      <c r="H2203" s="3" t="s">
        <v>1112</v>
      </c>
      <c r="I2203" s="3" t="s">
        <v>325</v>
      </c>
      <c r="J2203" s="3" t="s">
        <v>326</v>
      </c>
      <c r="K2203" s="3" t="s">
        <v>1099</v>
      </c>
      <c r="L2203" s="3" t="s">
        <v>1100</v>
      </c>
      <c r="M2203" s="3" t="s">
        <v>470</v>
      </c>
      <c r="N2203" s="3" t="s">
        <v>1052</v>
      </c>
      <c r="O2203">
        <v>5</v>
      </c>
      <c r="P2203" s="3" t="s">
        <v>3400</v>
      </c>
      <c r="Q2203" s="3" t="s">
        <v>3400</v>
      </c>
      <c r="R2203" s="3" t="s">
        <v>3400</v>
      </c>
      <c r="S2203" s="3" t="s">
        <v>869</v>
      </c>
      <c r="T2203" s="3" t="s">
        <v>2196</v>
      </c>
      <c r="U2203" s="3" t="s">
        <v>472</v>
      </c>
      <c r="V2203" s="3" t="s">
        <v>473</v>
      </c>
      <c r="W2203" s="3" t="s">
        <v>473</v>
      </c>
      <c r="X2203" s="3" t="s">
        <v>4733</v>
      </c>
      <c r="Y2203" s="3" t="s">
        <v>476</v>
      </c>
      <c r="Z2203" s="3" t="s">
        <v>3625</v>
      </c>
      <c r="AA2203" s="3" t="s">
        <v>477</v>
      </c>
      <c r="AB2203">
        <v>0</v>
      </c>
      <c r="AC2203">
        <v>150</v>
      </c>
      <c r="AD2203">
        <v>0</v>
      </c>
      <c r="AE2203">
        <v>0</v>
      </c>
      <c r="AF2203">
        <v>0</v>
      </c>
      <c r="AG2203">
        <v>150</v>
      </c>
      <c r="AH2203">
        <v>0</v>
      </c>
      <c r="AI2203">
        <v>0</v>
      </c>
      <c r="AJ2203">
        <v>0</v>
      </c>
      <c r="AK2203">
        <v>30</v>
      </c>
      <c r="AL2203">
        <v>0</v>
      </c>
      <c r="AM2203">
        <v>0</v>
      </c>
      <c r="AN2203">
        <v>0</v>
      </c>
      <c r="AO2203">
        <v>3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60</v>
      </c>
      <c r="BJ2203">
        <v>0</v>
      </c>
      <c r="BK2203">
        <v>0</v>
      </c>
      <c r="BL2203">
        <v>0</v>
      </c>
      <c r="BM2203">
        <v>60</v>
      </c>
      <c r="BN2203">
        <v>0</v>
      </c>
      <c r="BO2203">
        <v>0</v>
      </c>
      <c r="BP2203">
        <v>0</v>
      </c>
      <c r="BQ2203">
        <v>420</v>
      </c>
      <c r="BR2203">
        <v>0</v>
      </c>
      <c r="BS2203">
        <v>0</v>
      </c>
      <c r="BT2203">
        <v>0</v>
      </c>
      <c r="BU2203">
        <v>42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510</v>
      </c>
      <c r="CH2203">
        <v>0</v>
      </c>
      <c r="CI2203">
        <v>0</v>
      </c>
      <c r="CJ2203">
        <v>0</v>
      </c>
      <c r="CK2203">
        <v>510</v>
      </c>
      <c r="CL2203">
        <v>0</v>
      </c>
      <c r="CM2203">
        <v>0</v>
      </c>
      <c r="CN2203">
        <v>0</v>
      </c>
      <c r="CO2203">
        <v>90</v>
      </c>
      <c r="CP2203">
        <v>0</v>
      </c>
      <c r="CQ2203">
        <v>0</v>
      </c>
      <c r="CR2203">
        <v>0</v>
      </c>
      <c r="CS2203">
        <v>90</v>
      </c>
      <c r="CT2203">
        <v>0</v>
      </c>
      <c r="CU2203">
        <v>0</v>
      </c>
      <c r="CV2203">
        <v>0</v>
      </c>
      <c r="CW2203">
        <v>540</v>
      </c>
      <c r="CX2203">
        <v>0</v>
      </c>
      <c r="CY2203">
        <v>0</v>
      </c>
      <c r="CZ2203">
        <v>0</v>
      </c>
      <c r="DA2203">
        <v>540</v>
      </c>
      <c r="DB2203">
        <v>0</v>
      </c>
      <c r="DC2203">
        <v>0</v>
      </c>
      <c r="DD2203">
        <v>0</v>
      </c>
      <c r="DE2203">
        <v>260</v>
      </c>
      <c r="DF2203">
        <v>0</v>
      </c>
      <c r="DG2203">
        <v>0</v>
      </c>
      <c r="DH2203">
        <v>0</v>
      </c>
      <c r="DI2203">
        <v>260</v>
      </c>
      <c r="DJ2203">
        <v>0</v>
      </c>
      <c r="DK2203">
        <v>0</v>
      </c>
      <c r="DL2203">
        <v>0</v>
      </c>
      <c r="DM2203">
        <v>860</v>
      </c>
      <c r="DN2203">
        <v>0</v>
      </c>
      <c r="DO2203">
        <v>0</v>
      </c>
      <c r="DP2203">
        <v>0</v>
      </c>
      <c r="DQ2203">
        <v>860</v>
      </c>
      <c r="DR2203">
        <v>0</v>
      </c>
      <c r="DS2203">
        <v>0</v>
      </c>
      <c r="DT2203">
        <v>900</v>
      </c>
      <c r="DU2203">
        <v>6.4869999999999997E-2</v>
      </c>
      <c r="DV2203">
        <v>600</v>
      </c>
      <c r="DW2203">
        <v>0</v>
      </c>
      <c r="DX2203">
        <v>0</v>
      </c>
      <c r="DY2203" s="4">
        <v>46843</v>
      </c>
      <c r="DZ2203" s="3" t="s">
        <v>6503</v>
      </c>
      <c r="EA2203">
        <v>640</v>
      </c>
      <c r="EB2203">
        <v>0</v>
      </c>
      <c r="EC2203">
        <v>2920</v>
      </c>
      <c r="ED2203">
        <v>0</v>
      </c>
      <c r="EE2203">
        <v>640</v>
      </c>
      <c r="EF2203">
        <v>2920</v>
      </c>
      <c r="EG2203">
        <v>324.44444399999998</v>
      </c>
      <c r="EH2203">
        <v>1.97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50</v>
      </c>
      <c r="F2204" s="3" t="s">
        <v>1151</v>
      </c>
      <c r="G2204" s="3" t="s">
        <v>1152</v>
      </c>
      <c r="H2204" s="3" t="s">
        <v>1153</v>
      </c>
      <c r="I2204" s="3" t="s">
        <v>28</v>
      </c>
      <c r="J2204" s="3" t="s">
        <v>29</v>
      </c>
      <c r="K2204" s="3" t="s">
        <v>1050</v>
      </c>
      <c r="L2204" s="3" t="s">
        <v>1090</v>
      </c>
      <c r="M2204" s="3" t="s">
        <v>470</v>
      </c>
      <c r="N2204" s="3" t="s">
        <v>1052</v>
      </c>
      <c r="O2204">
        <v>3</v>
      </c>
      <c r="P2204" s="3" t="s">
        <v>3400</v>
      </c>
      <c r="Q2204" s="3" t="s">
        <v>3400</v>
      </c>
      <c r="R2204" s="3" t="s">
        <v>3400</v>
      </c>
      <c r="S2204" s="3" t="s">
        <v>631</v>
      </c>
      <c r="T2204" s="3" t="s">
        <v>1942</v>
      </c>
      <c r="U2204" s="3" t="s">
        <v>472</v>
      </c>
      <c r="V2204" s="3" t="s">
        <v>473</v>
      </c>
      <c r="W2204" s="3" t="s">
        <v>473</v>
      </c>
      <c r="X2204" s="3" t="s">
        <v>4733</v>
      </c>
      <c r="Y2204" s="3" t="s">
        <v>476</v>
      </c>
      <c r="Z2204" s="3" t="s">
        <v>3625</v>
      </c>
      <c r="AA2204" s="3" t="s">
        <v>477</v>
      </c>
      <c r="AB2204">
        <v>0</v>
      </c>
      <c r="AC2204">
        <v>1893</v>
      </c>
      <c r="AD2204">
        <v>0</v>
      </c>
      <c r="AE2204">
        <v>0</v>
      </c>
      <c r="AF2204">
        <v>0</v>
      </c>
      <c r="AG2204">
        <v>1893</v>
      </c>
      <c r="AH2204">
        <v>0</v>
      </c>
      <c r="AI2204">
        <v>0</v>
      </c>
      <c r="AJ2204">
        <v>0</v>
      </c>
      <c r="AK2204">
        <v>2156</v>
      </c>
      <c r="AL2204">
        <v>0</v>
      </c>
      <c r="AM2204">
        <v>0</v>
      </c>
      <c r="AN2204">
        <v>0</v>
      </c>
      <c r="AO2204">
        <v>2156</v>
      </c>
      <c r="AP2204">
        <v>0</v>
      </c>
      <c r="AQ2204">
        <v>0</v>
      </c>
      <c r="AR2204">
        <v>0</v>
      </c>
      <c r="AS2204">
        <v>3035</v>
      </c>
      <c r="AT2204">
        <v>0</v>
      </c>
      <c r="AU2204">
        <v>0</v>
      </c>
      <c r="AV2204">
        <v>0</v>
      </c>
      <c r="AW2204">
        <v>3035</v>
      </c>
      <c r="AX2204">
        <v>0</v>
      </c>
      <c r="AY2204">
        <v>0</v>
      </c>
      <c r="AZ2204">
        <v>0</v>
      </c>
      <c r="BA2204">
        <v>1138</v>
      </c>
      <c r="BB2204">
        <v>0</v>
      </c>
      <c r="BC2204">
        <v>0</v>
      </c>
      <c r="BD2204">
        <v>0</v>
      </c>
      <c r="BE2204">
        <v>1138</v>
      </c>
      <c r="BF2204">
        <v>0</v>
      </c>
      <c r="BG2204">
        <v>0</v>
      </c>
      <c r="BH2204">
        <v>0</v>
      </c>
      <c r="BI2204">
        <v>1088</v>
      </c>
      <c r="BJ2204">
        <v>0</v>
      </c>
      <c r="BK2204">
        <v>0</v>
      </c>
      <c r="BL2204">
        <v>0</v>
      </c>
      <c r="BM2204">
        <v>1088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76</v>
      </c>
      <c r="CX2204">
        <v>0</v>
      </c>
      <c r="CY2204">
        <v>0</v>
      </c>
      <c r="CZ2204">
        <v>0</v>
      </c>
      <c r="DA2204">
        <v>76</v>
      </c>
      <c r="DB2204">
        <v>0</v>
      </c>
      <c r="DC2204">
        <v>0</v>
      </c>
      <c r="DD2204">
        <v>0</v>
      </c>
      <c r="DE2204">
        <v>684</v>
      </c>
      <c r="DF2204">
        <v>0</v>
      </c>
      <c r="DG2204">
        <v>0</v>
      </c>
      <c r="DH2204">
        <v>0</v>
      </c>
      <c r="DI2204">
        <v>684</v>
      </c>
      <c r="DJ2204">
        <v>0</v>
      </c>
      <c r="DK2204">
        <v>0</v>
      </c>
      <c r="DL2204">
        <v>0</v>
      </c>
      <c r="DM2204">
        <v>626</v>
      </c>
      <c r="DN2204">
        <v>0</v>
      </c>
      <c r="DO2204">
        <v>0</v>
      </c>
      <c r="DP2204">
        <v>0</v>
      </c>
      <c r="DQ2204">
        <v>626</v>
      </c>
      <c r="DR2204">
        <v>0</v>
      </c>
      <c r="DS2204">
        <v>0</v>
      </c>
      <c r="DT2204">
        <v>1540</v>
      </c>
      <c r="DU2204">
        <v>0.201187</v>
      </c>
      <c r="DV2204">
        <v>0</v>
      </c>
      <c r="DW2204">
        <v>0</v>
      </c>
      <c r="DX2204">
        <v>0</v>
      </c>
      <c r="DY2204" s="4">
        <v>47118</v>
      </c>
      <c r="DZ2204" s="3" t="s">
        <v>6503</v>
      </c>
      <c r="EA2204">
        <v>914</v>
      </c>
      <c r="EB2204">
        <v>0</v>
      </c>
      <c r="EC2204">
        <v>10696</v>
      </c>
      <c r="ED2204">
        <v>0</v>
      </c>
      <c r="EE2204">
        <v>914</v>
      </c>
      <c r="EF2204">
        <v>10696</v>
      </c>
      <c r="EG2204">
        <v>1337</v>
      </c>
      <c r="EH2204">
        <v>0.68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09</v>
      </c>
      <c r="F2205" s="3" t="s">
        <v>1110</v>
      </c>
      <c r="G2205" s="3" t="s">
        <v>1111</v>
      </c>
      <c r="H2205" s="3" t="s">
        <v>1112</v>
      </c>
      <c r="I2205" s="3" t="s">
        <v>173</v>
      </c>
      <c r="J2205" s="3" t="s">
        <v>174</v>
      </c>
      <c r="K2205" s="3" t="s">
        <v>1099</v>
      </c>
      <c r="L2205" s="3" t="s">
        <v>1103</v>
      </c>
      <c r="M2205" s="3" t="s">
        <v>470</v>
      </c>
      <c r="N2205" s="3" t="s">
        <v>1052</v>
      </c>
      <c r="O2205">
        <v>5</v>
      </c>
      <c r="P2205" s="3" t="s">
        <v>3400</v>
      </c>
      <c r="Q2205" s="3" t="s">
        <v>3400</v>
      </c>
      <c r="R2205" s="3" t="s">
        <v>3400</v>
      </c>
      <c r="S2205" s="3" t="s">
        <v>741</v>
      </c>
      <c r="T2205" s="3" t="s">
        <v>2065</v>
      </c>
      <c r="U2205" s="3" t="s">
        <v>472</v>
      </c>
      <c r="V2205" s="3" t="s">
        <v>473</v>
      </c>
      <c r="W2205" s="3" t="s">
        <v>473</v>
      </c>
      <c r="X2205" s="3" t="s">
        <v>4733</v>
      </c>
      <c r="Y2205" s="3" t="s">
        <v>476</v>
      </c>
      <c r="Z2205" s="3" t="s">
        <v>3626</v>
      </c>
      <c r="AA2205" s="3" t="s">
        <v>477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0</v>
      </c>
      <c r="CY2205">
        <v>0</v>
      </c>
      <c r="CZ2205">
        <v>0</v>
      </c>
      <c r="DA2205">
        <v>1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0</v>
      </c>
      <c r="DU2205">
        <v>0.22856599999999999</v>
      </c>
      <c r="DV2205">
        <v>0</v>
      </c>
      <c r="DW2205">
        <v>0</v>
      </c>
      <c r="DX2205">
        <v>0</v>
      </c>
      <c r="DY2205" s="4">
        <v>46418</v>
      </c>
      <c r="DZ2205" s="3" t="s">
        <v>6503</v>
      </c>
      <c r="EA2205">
        <v>10</v>
      </c>
      <c r="EB2205">
        <v>0</v>
      </c>
      <c r="EC2205">
        <v>10</v>
      </c>
      <c r="ED2205">
        <v>0</v>
      </c>
      <c r="EE2205">
        <v>10</v>
      </c>
      <c r="EF2205">
        <v>10</v>
      </c>
      <c r="EG2205">
        <v>10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046</v>
      </c>
      <c r="F2206" s="3" t="s">
        <v>1047</v>
      </c>
      <c r="G2206" s="3" t="s">
        <v>1048</v>
      </c>
      <c r="H2206" s="3" t="s">
        <v>1049</v>
      </c>
      <c r="I2206" s="3" t="s">
        <v>22</v>
      </c>
      <c r="J2206" s="3" t="s">
        <v>23</v>
      </c>
      <c r="K2206" s="3" t="s">
        <v>1050</v>
      </c>
      <c r="L2206" s="3" t="s">
        <v>1051</v>
      </c>
      <c r="M2206" s="3" t="s">
        <v>470</v>
      </c>
      <c r="N2206" s="3" t="s">
        <v>1052</v>
      </c>
      <c r="O2206">
        <v>5</v>
      </c>
      <c r="P2206" s="3" t="s">
        <v>3400</v>
      </c>
      <c r="Q2206" s="3" t="s">
        <v>3400</v>
      </c>
      <c r="R2206" s="3" t="s">
        <v>3400</v>
      </c>
      <c r="S2206" s="3" t="s">
        <v>636</v>
      </c>
      <c r="T2206" s="3" t="s">
        <v>1947</v>
      </c>
      <c r="U2206" s="3" t="s">
        <v>540</v>
      </c>
      <c r="V2206" s="3" t="s">
        <v>473</v>
      </c>
      <c r="W2206" s="3" t="s">
        <v>473</v>
      </c>
      <c r="X2206" s="3" t="s">
        <v>4733</v>
      </c>
      <c r="Y2206" s="3" t="s">
        <v>476</v>
      </c>
      <c r="Z2206" s="3" t="s">
        <v>3625</v>
      </c>
      <c r="AA2206" s="3" t="s">
        <v>477</v>
      </c>
      <c r="AB2206">
        <v>0</v>
      </c>
      <c r="AC2206">
        <v>31</v>
      </c>
      <c r="AD2206">
        <v>0</v>
      </c>
      <c r="AE2206">
        <v>0</v>
      </c>
      <c r="AF2206">
        <v>0</v>
      </c>
      <c r="AG2206">
        <v>31</v>
      </c>
      <c r="AH2206">
        <v>0</v>
      </c>
      <c r="AI2206">
        <v>0</v>
      </c>
      <c r="AJ2206">
        <v>0</v>
      </c>
      <c r="AK2206">
        <v>39</v>
      </c>
      <c r="AL2206">
        <v>0</v>
      </c>
      <c r="AM2206">
        <v>0</v>
      </c>
      <c r="AN2206">
        <v>0</v>
      </c>
      <c r="AO2206">
        <v>39</v>
      </c>
      <c r="AP2206">
        <v>0</v>
      </c>
      <c r="AQ2206">
        <v>0</v>
      </c>
      <c r="AR2206">
        <v>0</v>
      </c>
      <c r="AS2206">
        <v>29</v>
      </c>
      <c r="AT2206">
        <v>0</v>
      </c>
      <c r="AU2206">
        <v>0</v>
      </c>
      <c r="AV2206">
        <v>0</v>
      </c>
      <c r="AW2206">
        <v>29</v>
      </c>
      <c r="AX2206">
        <v>0</v>
      </c>
      <c r="AY2206">
        <v>0</v>
      </c>
      <c r="AZ2206">
        <v>0</v>
      </c>
      <c r="BA2206">
        <v>24</v>
      </c>
      <c r="BB2206">
        <v>0</v>
      </c>
      <c r="BC2206">
        <v>0</v>
      </c>
      <c r="BD2206">
        <v>0</v>
      </c>
      <c r="BE2206">
        <v>24</v>
      </c>
      <c r="BF2206">
        <v>0</v>
      </c>
      <c r="BG2206">
        <v>0</v>
      </c>
      <c r="BH2206">
        <v>0</v>
      </c>
      <c r="BI2206">
        <v>75</v>
      </c>
      <c r="BJ2206">
        <v>0</v>
      </c>
      <c r="BK2206">
        <v>0</v>
      </c>
      <c r="BL2206">
        <v>0</v>
      </c>
      <c r="BM2206">
        <v>75</v>
      </c>
      <c r="BN2206">
        <v>0</v>
      </c>
      <c r="BO2206">
        <v>0</v>
      </c>
      <c r="BP2206">
        <v>0</v>
      </c>
      <c r="BQ2206">
        <v>29</v>
      </c>
      <c r="BR2206">
        <v>0</v>
      </c>
      <c r="BS2206">
        <v>0</v>
      </c>
      <c r="BT2206">
        <v>0</v>
      </c>
      <c r="BU2206">
        <v>29</v>
      </c>
      <c r="BV2206">
        <v>0</v>
      </c>
      <c r="BW2206">
        <v>0</v>
      </c>
      <c r="BX2206">
        <v>0</v>
      </c>
      <c r="BY2206">
        <v>28</v>
      </c>
      <c r="BZ2206">
        <v>0</v>
      </c>
      <c r="CA2206">
        <v>0</v>
      </c>
      <c r="CB2206">
        <v>0</v>
      </c>
      <c r="CC2206">
        <v>28</v>
      </c>
      <c r="CD2206">
        <v>0</v>
      </c>
      <c r="CE2206">
        <v>0</v>
      </c>
      <c r="CF2206">
        <v>1</v>
      </c>
      <c r="CG2206">
        <v>29</v>
      </c>
      <c r="CH2206">
        <v>0</v>
      </c>
      <c r="CI2206">
        <v>0</v>
      </c>
      <c r="CJ2206">
        <v>0</v>
      </c>
      <c r="CK2206">
        <v>30</v>
      </c>
      <c r="CL2206">
        <v>0</v>
      </c>
      <c r="CM2206">
        <v>0</v>
      </c>
      <c r="CN2206">
        <v>1</v>
      </c>
      <c r="CO2206">
        <v>45</v>
      </c>
      <c r="CP2206">
        <v>0</v>
      </c>
      <c r="CQ2206">
        <v>0</v>
      </c>
      <c r="CR2206">
        <v>0</v>
      </c>
      <c r="CS2206">
        <v>46</v>
      </c>
      <c r="CT2206">
        <v>0</v>
      </c>
      <c r="CU2206">
        <v>0</v>
      </c>
      <c r="CV2206">
        <v>0</v>
      </c>
      <c r="CW2206">
        <v>30</v>
      </c>
      <c r="CX2206">
        <v>0</v>
      </c>
      <c r="CY2206">
        <v>0</v>
      </c>
      <c r="CZ2206">
        <v>0</v>
      </c>
      <c r="DA2206">
        <v>3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13</v>
      </c>
      <c r="DN2206">
        <v>0</v>
      </c>
      <c r="DO2206">
        <v>0</v>
      </c>
      <c r="DP2206">
        <v>0</v>
      </c>
      <c r="DQ2206">
        <v>13</v>
      </c>
      <c r="DR2206">
        <v>0</v>
      </c>
      <c r="DS2206">
        <v>0</v>
      </c>
      <c r="DT2206">
        <v>0</v>
      </c>
      <c r="DU2206">
        <v>9.1125000000000007</v>
      </c>
      <c r="DV2206">
        <v>60</v>
      </c>
      <c r="DW2206">
        <v>0</v>
      </c>
      <c r="DX2206">
        <v>0</v>
      </c>
      <c r="DY2206" s="4">
        <v>46660</v>
      </c>
      <c r="DZ2206" s="3" t="s">
        <v>6503</v>
      </c>
      <c r="EA2206">
        <v>47</v>
      </c>
      <c r="EB2206">
        <v>0</v>
      </c>
      <c r="EC2206">
        <v>374</v>
      </c>
      <c r="ED2206">
        <v>0</v>
      </c>
      <c r="EE2206">
        <v>47</v>
      </c>
      <c r="EF2206">
        <v>374</v>
      </c>
      <c r="EG2206">
        <v>34</v>
      </c>
      <c r="EH2206">
        <v>1.38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29</v>
      </c>
      <c r="F2207" s="3" t="s">
        <v>1130</v>
      </c>
      <c r="G2207" s="3" t="s">
        <v>1131</v>
      </c>
      <c r="H2207" s="3" t="s">
        <v>1132</v>
      </c>
      <c r="I2207" s="3" t="s">
        <v>70</v>
      </c>
      <c r="J2207" s="3" t="s">
        <v>71</v>
      </c>
      <c r="K2207" s="3" t="s">
        <v>1099</v>
      </c>
      <c r="L2207" s="3" t="s">
        <v>1100</v>
      </c>
      <c r="M2207" s="3" t="s">
        <v>470</v>
      </c>
      <c r="N2207" s="3" t="s">
        <v>1052</v>
      </c>
      <c r="O2207">
        <v>4</v>
      </c>
      <c r="P2207" s="3" t="s">
        <v>3400</v>
      </c>
      <c r="Q2207" s="3" t="s">
        <v>3400</v>
      </c>
      <c r="R2207" s="3" t="s">
        <v>3400</v>
      </c>
      <c r="S2207" s="3" t="s">
        <v>963</v>
      </c>
      <c r="T2207" s="3" t="s">
        <v>2315</v>
      </c>
      <c r="U2207" s="3" t="s">
        <v>493</v>
      </c>
      <c r="V2207" s="3" t="s">
        <v>473</v>
      </c>
      <c r="W2207" s="3" t="s">
        <v>4731</v>
      </c>
      <c r="X2207" s="3" t="s">
        <v>4732</v>
      </c>
      <c r="Y2207" s="3" t="s">
        <v>476</v>
      </c>
      <c r="Z2207" s="3" t="s">
        <v>3626</v>
      </c>
      <c r="AA2207" s="3" t="s">
        <v>47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0</v>
      </c>
      <c r="AM2207">
        <v>0</v>
      </c>
      <c r="AN2207">
        <v>0</v>
      </c>
      <c r="AO2207">
        <v>1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4</v>
      </c>
      <c r="CI2207">
        <v>0</v>
      </c>
      <c r="CJ2207">
        <v>0</v>
      </c>
      <c r="CK2207">
        <v>4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1</v>
      </c>
      <c r="DU2207">
        <v>88.24</v>
      </c>
      <c r="DV2207">
        <v>0</v>
      </c>
      <c r="DW2207">
        <v>0</v>
      </c>
      <c r="DX2207">
        <v>0</v>
      </c>
      <c r="DY2207" s="4">
        <v>46387</v>
      </c>
      <c r="DZ2207" s="3" t="s">
        <v>6503</v>
      </c>
      <c r="EA2207">
        <v>11</v>
      </c>
      <c r="EB2207">
        <v>0</v>
      </c>
      <c r="EC2207">
        <v>14</v>
      </c>
      <c r="ED2207">
        <v>0</v>
      </c>
      <c r="EE2207">
        <v>11</v>
      </c>
      <c r="EF2207">
        <v>14</v>
      </c>
      <c r="EG2207">
        <v>7</v>
      </c>
      <c r="EH2207">
        <v>1.5699999999999998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046</v>
      </c>
      <c r="F2208" s="3" t="s">
        <v>1047</v>
      </c>
      <c r="G2208" s="3" t="s">
        <v>1048</v>
      </c>
      <c r="H2208" s="3" t="s">
        <v>1049</v>
      </c>
      <c r="I2208" s="3" t="s">
        <v>1631</v>
      </c>
      <c r="J2208" s="3" t="s">
        <v>1632</v>
      </c>
      <c r="K2208" s="3" t="s">
        <v>1099</v>
      </c>
      <c r="L2208" s="3" t="s">
        <v>1100</v>
      </c>
      <c r="M2208" s="3" t="s">
        <v>470</v>
      </c>
      <c r="N2208" s="3" t="s">
        <v>1052</v>
      </c>
      <c r="O2208">
        <v>2</v>
      </c>
      <c r="P2208" s="3" t="s">
        <v>3400</v>
      </c>
      <c r="Q2208" s="3" t="s">
        <v>3400</v>
      </c>
      <c r="R2208" s="3" t="s">
        <v>3400</v>
      </c>
      <c r="S2208" s="3" t="s">
        <v>957</v>
      </c>
      <c r="T2208" s="3" t="s">
        <v>2306</v>
      </c>
      <c r="U2208" s="3" t="s">
        <v>493</v>
      </c>
      <c r="V2208" s="3" t="s">
        <v>473</v>
      </c>
      <c r="W2208" s="3" t="s">
        <v>4731</v>
      </c>
      <c r="X2208" s="3" t="s">
        <v>4732</v>
      </c>
      <c r="Y2208" s="3" t="s">
        <v>476</v>
      </c>
      <c r="Z2208" s="3" t="s">
        <v>3626</v>
      </c>
      <c r="AA2208" s="3" t="s">
        <v>477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2</v>
      </c>
      <c r="AU2208">
        <v>0</v>
      </c>
      <c r="AV2208">
        <v>0</v>
      </c>
      <c r="AW2208">
        <v>2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2</v>
      </c>
      <c r="BS2208">
        <v>0</v>
      </c>
      <c r="BT2208">
        <v>0</v>
      </c>
      <c r="BU2208">
        <v>2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1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0</v>
      </c>
      <c r="CX2208">
        <v>3</v>
      </c>
      <c r="CY2208">
        <v>0</v>
      </c>
      <c r="CZ2208">
        <v>0</v>
      </c>
      <c r="DA2208">
        <v>3</v>
      </c>
      <c r="DB2208">
        <v>0</v>
      </c>
      <c r="DC2208">
        <v>0</v>
      </c>
      <c r="DD2208">
        <v>0</v>
      </c>
      <c r="DE2208">
        <v>0</v>
      </c>
      <c r="DF2208">
        <v>5</v>
      </c>
      <c r="DG2208">
        <v>0</v>
      </c>
      <c r="DH2208">
        <v>0</v>
      </c>
      <c r="DI2208">
        <v>5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3</v>
      </c>
      <c r="DU2208">
        <v>52.9</v>
      </c>
      <c r="DV2208">
        <v>0</v>
      </c>
      <c r="DW2208">
        <v>0</v>
      </c>
      <c r="DX2208">
        <v>0</v>
      </c>
      <c r="DY2208" s="4">
        <v>46356</v>
      </c>
      <c r="DZ2208" s="3" t="s">
        <v>6503</v>
      </c>
      <c r="EA2208">
        <v>3</v>
      </c>
      <c r="EB2208">
        <v>0</v>
      </c>
      <c r="EC2208">
        <v>15</v>
      </c>
      <c r="ED2208">
        <v>0</v>
      </c>
      <c r="EE2208">
        <v>3</v>
      </c>
      <c r="EF2208">
        <v>15</v>
      </c>
      <c r="EG2208">
        <v>2.1428570000000002</v>
      </c>
      <c r="EH2208">
        <v>1.4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29</v>
      </c>
      <c r="F2209" s="3" t="s">
        <v>1130</v>
      </c>
      <c r="G2209" s="3" t="s">
        <v>1131</v>
      </c>
      <c r="H2209" s="3" t="s">
        <v>1132</v>
      </c>
      <c r="I2209" s="3" t="s">
        <v>44</v>
      </c>
      <c r="J2209" s="3" t="s">
        <v>45</v>
      </c>
      <c r="K2209" s="3" t="s">
        <v>1050</v>
      </c>
      <c r="L2209" s="3" t="s">
        <v>1090</v>
      </c>
      <c r="M2209" s="3" t="s">
        <v>470</v>
      </c>
      <c r="N2209" s="3" t="s">
        <v>1052</v>
      </c>
      <c r="O2209">
        <v>4</v>
      </c>
      <c r="P2209" s="3" t="s">
        <v>3400</v>
      </c>
      <c r="Q2209" s="3" t="s">
        <v>3400</v>
      </c>
      <c r="R2209" s="3" t="s">
        <v>3400</v>
      </c>
      <c r="S2209" s="3" t="s">
        <v>673</v>
      </c>
      <c r="T2209" s="3" t="s">
        <v>2462</v>
      </c>
      <c r="U2209" s="3" t="s">
        <v>486</v>
      </c>
      <c r="V2209" s="3" t="s">
        <v>473</v>
      </c>
      <c r="W2209" s="3" t="s">
        <v>473</v>
      </c>
      <c r="X2209" s="3" t="s">
        <v>4733</v>
      </c>
      <c r="Y2209" s="3" t="s">
        <v>476</v>
      </c>
      <c r="Z2209" s="3" t="s">
        <v>489</v>
      </c>
      <c r="AA2209" s="3" t="s">
        <v>477</v>
      </c>
      <c r="AB2209">
        <v>0</v>
      </c>
      <c r="AC2209">
        <v>10</v>
      </c>
      <c r="AD2209">
        <v>0</v>
      </c>
      <c r="AE2209">
        <v>0</v>
      </c>
      <c r="AF2209">
        <v>0</v>
      </c>
      <c r="AG2209">
        <v>10</v>
      </c>
      <c r="AH2209">
        <v>0</v>
      </c>
      <c r="AI2209">
        <v>0</v>
      </c>
      <c r="AJ2209">
        <v>0</v>
      </c>
      <c r="AK2209">
        <v>2</v>
      </c>
      <c r="AL2209">
        <v>0</v>
      </c>
      <c r="AM2209">
        <v>0</v>
      </c>
      <c r="AN2209">
        <v>0</v>
      </c>
      <c r="AO2209">
        <v>2</v>
      </c>
      <c r="AP2209">
        <v>0</v>
      </c>
      <c r="AQ2209">
        <v>0</v>
      </c>
      <c r="AR2209">
        <v>0</v>
      </c>
      <c r="AS2209">
        <v>14</v>
      </c>
      <c r="AT2209">
        <v>0</v>
      </c>
      <c r="AU2209">
        <v>0</v>
      </c>
      <c r="AV2209">
        <v>0</v>
      </c>
      <c r="AW2209">
        <v>14</v>
      </c>
      <c r="AX2209">
        <v>0</v>
      </c>
      <c r="AY2209">
        <v>0</v>
      </c>
      <c r="AZ2209">
        <v>0</v>
      </c>
      <c r="BA2209">
        <v>6</v>
      </c>
      <c r="BB2209">
        <v>0</v>
      </c>
      <c r="BC2209">
        <v>0</v>
      </c>
      <c r="BD2209">
        <v>0</v>
      </c>
      <c r="BE2209">
        <v>6</v>
      </c>
      <c r="BF2209">
        <v>0</v>
      </c>
      <c r="BG2209">
        <v>0</v>
      </c>
      <c r="BH2209">
        <v>0</v>
      </c>
      <c r="BI2209">
        <v>8</v>
      </c>
      <c r="BJ2209">
        <v>0</v>
      </c>
      <c r="BK2209">
        <v>0</v>
      </c>
      <c r="BL2209">
        <v>0</v>
      </c>
      <c r="BM2209">
        <v>8</v>
      </c>
      <c r="BN2209">
        <v>0</v>
      </c>
      <c r="BO2209">
        <v>0</v>
      </c>
      <c r="BP2209">
        <v>0</v>
      </c>
      <c r="BQ2209">
        <v>8</v>
      </c>
      <c r="BR2209">
        <v>0</v>
      </c>
      <c r="BS2209">
        <v>0</v>
      </c>
      <c r="BT2209">
        <v>0</v>
      </c>
      <c r="BU2209">
        <v>8</v>
      </c>
      <c r="BV2209">
        <v>0</v>
      </c>
      <c r="BW2209">
        <v>0</v>
      </c>
      <c r="BX2209">
        <v>0</v>
      </c>
      <c r="BY2209">
        <v>5</v>
      </c>
      <c r="BZ2209">
        <v>0</v>
      </c>
      <c r="CA2209">
        <v>0</v>
      </c>
      <c r="CB2209">
        <v>0</v>
      </c>
      <c r="CC2209">
        <v>5</v>
      </c>
      <c r="CD2209">
        <v>0</v>
      </c>
      <c r="CE2209">
        <v>0</v>
      </c>
      <c r="CF2209">
        <v>0</v>
      </c>
      <c r="CG2209">
        <v>8</v>
      </c>
      <c r="CH2209">
        <v>0</v>
      </c>
      <c r="CI2209">
        <v>0</v>
      </c>
      <c r="CJ2209">
        <v>0</v>
      </c>
      <c r="CK2209">
        <v>8</v>
      </c>
      <c r="CL2209">
        <v>0</v>
      </c>
      <c r="CM2209">
        <v>0</v>
      </c>
      <c r="CN2209">
        <v>0</v>
      </c>
      <c r="CO2209">
        <v>8</v>
      </c>
      <c r="CP2209">
        <v>0</v>
      </c>
      <c r="CQ2209">
        <v>0</v>
      </c>
      <c r="CR2209">
        <v>0</v>
      </c>
      <c r="CS2209">
        <v>8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6</v>
      </c>
      <c r="DF2209">
        <v>0</v>
      </c>
      <c r="DG2209">
        <v>0</v>
      </c>
      <c r="DH2209">
        <v>0</v>
      </c>
      <c r="DI2209">
        <v>6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5</v>
      </c>
      <c r="DU2209">
        <v>4</v>
      </c>
      <c r="DV2209">
        <v>0</v>
      </c>
      <c r="DW2209">
        <v>0</v>
      </c>
      <c r="DX2209">
        <v>0</v>
      </c>
      <c r="DY2209" s="4">
        <v>46387</v>
      </c>
      <c r="DZ2209" s="3" t="s">
        <v>6503</v>
      </c>
      <c r="EA2209">
        <v>5</v>
      </c>
      <c r="EB2209">
        <v>0</v>
      </c>
      <c r="EC2209">
        <v>76</v>
      </c>
      <c r="ED2209">
        <v>0</v>
      </c>
      <c r="EE2209">
        <v>5</v>
      </c>
      <c r="EF2209">
        <v>76</v>
      </c>
      <c r="EG2209">
        <v>6.9090910000000001</v>
      </c>
      <c r="EH2209">
        <v>0.72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29</v>
      </c>
      <c r="F2210" s="3" t="s">
        <v>1130</v>
      </c>
      <c r="G2210" s="3" t="s">
        <v>1131</v>
      </c>
      <c r="H2210" s="3" t="s">
        <v>1132</v>
      </c>
      <c r="I2210" s="3" t="s">
        <v>268</v>
      </c>
      <c r="J2210" s="3" t="s">
        <v>269</v>
      </c>
      <c r="K2210" s="3" t="s">
        <v>1099</v>
      </c>
      <c r="L2210" s="3" t="s">
        <v>1100</v>
      </c>
      <c r="M2210" s="3" t="s">
        <v>470</v>
      </c>
      <c r="N2210" s="3" t="s">
        <v>1052</v>
      </c>
      <c r="O2210">
        <v>4</v>
      </c>
      <c r="P2210" s="3" t="s">
        <v>3400</v>
      </c>
      <c r="Q2210" s="3" t="s">
        <v>3400</v>
      </c>
      <c r="R2210" s="3" t="s">
        <v>3400</v>
      </c>
      <c r="S2210" s="3" t="s">
        <v>707</v>
      </c>
      <c r="T2210" s="3" t="s">
        <v>2036</v>
      </c>
      <c r="U2210" s="3" t="s">
        <v>5494</v>
      </c>
      <c r="V2210" s="3" t="s">
        <v>473</v>
      </c>
      <c r="W2210" s="3" t="s">
        <v>473</v>
      </c>
      <c r="X2210" s="3" t="s">
        <v>4733</v>
      </c>
      <c r="Y2210" s="3" t="s">
        <v>476</v>
      </c>
      <c r="Z2210" s="3" t="s">
        <v>3625</v>
      </c>
      <c r="AA2210" s="3" t="s">
        <v>477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2</v>
      </c>
      <c r="BR2210">
        <v>0</v>
      </c>
      <c r="BS2210">
        <v>0</v>
      </c>
      <c r="BT2210">
        <v>0</v>
      </c>
      <c r="BU2210">
        <v>2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3</v>
      </c>
      <c r="CH2210">
        <v>0</v>
      </c>
      <c r="CI2210">
        <v>0</v>
      </c>
      <c r="CJ2210">
        <v>0</v>
      </c>
      <c r="CK2210">
        <v>3</v>
      </c>
      <c r="CL2210">
        <v>0</v>
      </c>
      <c r="CM2210">
        <v>0</v>
      </c>
      <c r="CN2210">
        <v>0</v>
      </c>
      <c r="CO2210">
        <v>5</v>
      </c>
      <c r="CP2210">
        <v>0</v>
      </c>
      <c r="CQ2210">
        <v>0</v>
      </c>
      <c r="CR2210">
        <v>0</v>
      </c>
      <c r="CS2210">
        <v>5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7</v>
      </c>
      <c r="DF2210">
        <v>0</v>
      </c>
      <c r="DG2210">
        <v>0</v>
      </c>
      <c r="DH2210">
        <v>0</v>
      </c>
      <c r="DI2210">
        <v>7</v>
      </c>
      <c r="DJ2210">
        <v>0</v>
      </c>
      <c r="DK2210">
        <v>0</v>
      </c>
      <c r="DL2210">
        <v>0</v>
      </c>
      <c r="DM2210">
        <v>2</v>
      </c>
      <c r="DN2210">
        <v>0</v>
      </c>
      <c r="DO2210">
        <v>0</v>
      </c>
      <c r="DP2210">
        <v>0</v>
      </c>
      <c r="DQ2210">
        <v>2</v>
      </c>
      <c r="DR2210">
        <v>0</v>
      </c>
      <c r="DS2210">
        <v>0</v>
      </c>
      <c r="DT2210">
        <v>3</v>
      </c>
      <c r="DU2210">
        <v>21.98</v>
      </c>
      <c r="DV2210">
        <v>0</v>
      </c>
      <c r="DW2210">
        <v>0</v>
      </c>
      <c r="DX2210">
        <v>0</v>
      </c>
      <c r="DY2210" s="4">
        <v>46326</v>
      </c>
      <c r="DZ2210" s="3" t="s">
        <v>6503</v>
      </c>
      <c r="EA2210">
        <v>1</v>
      </c>
      <c r="EB2210">
        <v>0</v>
      </c>
      <c r="EC2210">
        <v>19</v>
      </c>
      <c r="ED2210">
        <v>0</v>
      </c>
      <c r="EE2210">
        <v>1</v>
      </c>
      <c r="EF2210">
        <v>19</v>
      </c>
      <c r="EG2210">
        <v>3.8</v>
      </c>
      <c r="EH2210">
        <v>0.26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29</v>
      </c>
      <c r="F2211" s="3" t="s">
        <v>1130</v>
      </c>
      <c r="G2211" s="3" t="s">
        <v>1131</v>
      </c>
      <c r="H2211" s="3" t="s">
        <v>1132</v>
      </c>
      <c r="I2211" s="3" t="s">
        <v>244</v>
      </c>
      <c r="J2211" s="3" t="s">
        <v>245</v>
      </c>
      <c r="K2211" s="3" t="s">
        <v>1099</v>
      </c>
      <c r="L2211" s="3" t="s">
        <v>1103</v>
      </c>
      <c r="M2211" s="3" t="s">
        <v>470</v>
      </c>
      <c r="N2211" s="3" t="s">
        <v>1052</v>
      </c>
      <c r="O2211">
        <v>4</v>
      </c>
      <c r="P2211" s="3" t="s">
        <v>3400</v>
      </c>
      <c r="Q2211" s="3" t="s">
        <v>3400</v>
      </c>
      <c r="R2211" s="3" t="s">
        <v>3400</v>
      </c>
      <c r="S2211" s="3" t="s">
        <v>737</v>
      </c>
      <c r="T2211" s="3" t="s">
        <v>4516</v>
      </c>
      <c r="U2211" s="3" t="s">
        <v>738</v>
      </c>
      <c r="V2211" s="3" t="s">
        <v>473</v>
      </c>
      <c r="W2211" s="3" t="s">
        <v>473</v>
      </c>
      <c r="X2211" s="3" t="s">
        <v>4733</v>
      </c>
      <c r="Y2211" s="3" t="s">
        <v>476</v>
      </c>
      <c r="Z2211" s="3" t="s">
        <v>489</v>
      </c>
      <c r="AA2211" s="3" t="s">
        <v>477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20</v>
      </c>
      <c r="DN2211">
        <v>0</v>
      </c>
      <c r="DO2211">
        <v>0</v>
      </c>
      <c r="DP2211">
        <v>0</v>
      </c>
      <c r="DQ2211">
        <v>20</v>
      </c>
      <c r="DR2211">
        <v>0</v>
      </c>
      <c r="DS2211">
        <v>0</v>
      </c>
      <c r="DT2211">
        <v>37</v>
      </c>
      <c r="DU2211">
        <v>22.912500000000001</v>
      </c>
      <c r="DV2211">
        <v>0</v>
      </c>
      <c r="DW2211">
        <v>0</v>
      </c>
      <c r="DX2211">
        <v>0</v>
      </c>
      <c r="DY2211" s="4">
        <v>47848</v>
      </c>
      <c r="DZ2211" s="3" t="s">
        <v>6503</v>
      </c>
      <c r="EA2211">
        <v>17</v>
      </c>
      <c r="EB2211">
        <v>0</v>
      </c>
      <c r="EC2211">
        <v>20</v>
      </c>
      <c r="ED2211">
        <v>0</v>
      </c>
      <c r="EE2211">
        <v>17</v>
      </c>
      <c r="EF2211">
        <v>20</v>
      </c>
      <c r="EG2211">
        <v>20</v>
      </c>
      <c r="EH2211">
        <v>0.8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09</v>
      </c>
      <c r="F2212" s="3" t="s">
        <v>1110</v>
      </c>
      <c r="G2212" s="3" t="s">
        <v>1111</v>
      </c>
      <c r="H2212" s="3" t="s">
        <v>1112</v>
      </c>
      <c r="I2212" s="3" t="s">
        <v>185</v>
      </c>
      <c r="J2212" s="3" t="s">
        <v>186</v>
      </c>
      <c r="K2212" s="3" t="s">
        <v>1099</v>
      </c>
      <c r="L2212" s="3" t="s">
        <v>1100</v>
      </c>
      <c r="M2212" s="3" t="s">
        <v>470</v>
      </c>
      <c r="N2212" s="3" t="s">
        <v>1052</v>
      </c>
      <c r="O2212">
        <v>5</v>
      </c>
      <c r="P2212" s="3" t="s">
        <v>3400</v>
      </c>
      <c r="Q2212" s="3" t="s">
        <v>3400</v>
      </c>
      <c r="R2212" s="3" t="s">
        <v>3400</v>
      </c>
      <c r="S2212" s="3" t="s">
        <v>752</v>
      </c>
      <c r="T2212" s="3" t="s">
        <v>2076</v>
      </c>
      <c r="U2212" s="3" t="s">
        <v>540</v>
      </c>
      <c r="V2212" s="3" t="s">
        <v>733</v>
      </c>
      <c r="W2212" s="3" t="s">
        <v>4736</v>
      </c>
      <c r="X2212" s="3" t="s">
        <v>730</v>
      </c>
      <c r="Y2212" s="3" t="s">
        <v>509</v>
      </c>
      <c r="Z2212" s="3" t="s">
        <v>3625</v>
      </c>
      <c r="AA2212" s="3" t="s">
        <v>477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</v>
      </c>
      <c r="BZ2212">
        <v>0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2</v>
      </c>
      <c r="DF2212">
        <v>0</v>
      </c>
      <c r="DG2212">
        <v>0</v>
      </c>
      <c r="DH2212">
        <v>0</v>
      </c>
      <c r="DI2212">
        <v>2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2</v>
      </c>
      <c r="DU2212">
        <v>10.3125</v>
      </c>
      <c r="DV2212">
        <v>0</v>
      </c>
      <c r="DW2212">
        <v>0</v>
      </c>
      <c r="DX2212">
        <v>0</v>
      </c>
      <c r="DY2212" s="4">
        <v>47208</v>
      </c>
      <c r="DZ2212" s="3" t="s">
        <v>6503</v>
      </c>
      <c r="EA2212">
        <v>2</v>
      </c>
      <c r="EB2212">
        <v>0</v>
      </c>
      <c r="EC2212">
        <v>3</v>
      </c>
      <c r="ED2212">
        <v>0</v>
      </c>
      <c r="EE2212">
        <v>2</v>
      </c>
      <c r="EF2212">
        <v>3</v>
      </c>
      <c r="EG2212">
        <v>1.5</v>
      </c>
      <c r="EH2212">
        <v>1.33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046</v>
      </c>
      <c r="F2213" s="3" t="s">
        <v>1047</v>
      </c>
      <c r="G2213" s="3" t="s">
        <v>1048</v>
      </c>
      <c r="H2213" s="3" t="s">
        <v>1049</v>
      </c>
      <c r="I2213" s="3" t="s">
        <v>156</v>
      </c>
      <c r="J2213" s="3" t="s">
        <v>157</v>
      </c>
      <c r="K2213" s="3" t="s">
        <v>1099</v>
      </c>
      <c r="L2213" s="3" t="s">
        <v>1103</v>
      </c>
      <c r="M2213" s="3" t="s">
        <v>470</v>
      </c>
      <c r="N2213" s="3" t="s">
        <v>1052</v>
      </c>
      <c r="O2213">
        <v>5</v>
      </c>
      <c r="P2213" s="3" t="s">
        <v>3400</v>
      </c>
      <c r="Q2213" s="3" t="s">
        <v>3400</v>
      </c>
      <c r="R2213" s="3" t="s">
        <v>3400</v>
      </c>
      <c r="S2213" s="3" t="s">
        <v>596</v>
      </c>
      <c r="T2213" s="3" t="s">
        <v>1902</v>
      </c>
      <c r="U2213" s="3" t="s">
        <v>597</v>
      </c>
      <c r="V2213" s="3" t="s">
        <v>473</v>
      </c>
      <c r="W2213" s="3" t="s">
        <v>473</v>
      </c>
      <c r="X2213" s="3" t="s">
        <v>4733</v>
      </c>
      <c r="Y2213" s="3" t="s">
        <v>476</v>
      </c>
      <c r="Z2213" s="3" t="s">
        <v>3626</v>
      </c>
      <c r="AA2213" s="3" t="s">
        <v>477</v>
      </c>
      <c r="AB2213">
        <v>0</v>
      </c>
      <c r="AC2213">
        <v>0</v>
      </c>
      <c r="AD2213">
        <v>1</v>
      </c>
      <c r="AE2213">
        <v>0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5</v>
      </c>
      <c r="AM2213">
        <v>0</v>
      </c>
      <c r="AN2213">
        <v>0</v>
      </c>
      <c r="AO2213">
        <v>5</v>
      </c>
      <c r="AP2213">
        <v>0</v>
      </c>
      <c r="AQ2213">
        <v>0</v>
      </c>
      <c r="AR2213">
        <v>0</v>
      </c>
      <c r="AS2213">
        <v>0</v>
      </c>
      <c r="AT2213">
        <v>2</v>
      </c>
      <c r="AU2213">
        <v>0</v>
      </c>
      <c r="AV2213">
        <v>0</v>
      </c>
      <c r="AW2213">
        <v>2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3</v>
      </c>
      <c r="BK2213">
        <v>0</v>
      </c>
      <c r="BL2213">
        <v>0</v>
      </c>
      <c r="BM2213">
        <v>3</v>
      </c>
      <c r="BN2213">
        <v>0</v>
      </c>
      <c r="BO2213">
        <v>0</v>
      </c>
      <c r="BP2213">
        <v>0</v>
      </c>
      <c r="BQ2213">
        <v>0</v>
      </c>
      <c r="BR2213">
        <v>6</v>
      </c>
      <c r="BS2213">
        <v>0</v>
      </c>
      <c r="BT2213">
        <v>0</v>
      </c>
      <c r="BU2213">
        <v>6</v>
      </c>
      <c r="BV2213">
        <v>0</v>
      </c>
      <c r="BW2213">
        <v>0</v>
      </c>
      <c r="BX2213">
        <v>0</v>
      </c>
      <c r="BY2213">
        <v>0</v>
      </c>
      <c r="BZ2213">
        <v>1</v>
      </c>
      <c r="CA2213">
        <v>0</v>
      </c>
      <c r="CB2213">
        <v>0</v>
      </c>
      <c r="CC2213">
        <v>1</v>
      </c>
      <c r="CD2213">
        <v>0</v>
      </c>
      <c r="CE2213">
        <v>0</v>
      </c>
      <c r="CF2213">
        <v>0</v>
      </c>
      <c r="CG2213">
        <v>0</v>
      </c>
      <c r="CH2213">
        <v>4</v>
      </c>
      <c r="CI2213">
        <v>0</v>
      </c>
      <c r="CJ2213">
        <v>0</v>
      </c>
      <c r="CK2213">
        <v>4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2</v>
      </c>
      <c r="CY2213">
        <v>0</v>
      </c>
      <c r="CZ2213">
        <v>0</v>
      </c>
      <c r="DA2213">
        <v>2</v>
      </c>
      <c r="DB2213">
        <v>0</v>
      </c>
      <c r="DC2213">
        <v>0</v>
      </c>
      <c r="DD2213">
        <v>0</v>
      </c>
      <c r="DE2213">
        <v>0</v>
      </c>
      <c r="DF2213">
        <v>8</v>
      </c>
      <c r="DG2213">
        <v>0</v>
      </c>
      <c r="DH2213">
        <v>0</v>
      </c>
      <c r="DI2213">
        <v>8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4</v>
      </c>
      <c r="DU2213">
        <v>86.08</v>
      </c>
      <c r="DV2213">
        <v>3</v>
      </c>
      <c r="DW2213">
        <v>0</v>
      </c>
      <c r="DX2213">
        <v>0</v>
      </c>
      <c r="DY2213" s="4">
        <v>47026</v>
      </c>
      <c r="DZ2213" s="3" t="s">
        <v>6503</v>
      </c>
      <c r="EA2213">
        <v>7</v>
      </c>
      <c r="EB2213">
        <v>0</v>
      </c>
      <c r="EC2213">
        <v>32</v>
      </c>
      <c r="ED2213">
        <v>0</v>
      </c>
      <c r="EE2213">
        <v>7</v>
      </c>
      <c r="EF2213">
        <v>32</v>
      </c>
      <c r="EG2213">
        <v>3.5555560000000002</v>
      </c>
      <c r="EH2213">
        <v>1.97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29</v>
      </c>
      <c r="F2214" s="3" t="s">
        <v>1130</v>
      </c>
      <c r="G2214" s="3" t="s">
        <v>1131</v>
      </c>
      <c r="H2214" s="3" t="s">
        <v>1132</v>
      </c>
      <c r="I2214" s="3" t="s">
        <v>132</v>
      </c>
      <c r="J2214" s="3" t="s">
        <v>133</v>
      </c>
      <c r="K2214" s="3" t="s">
        <v>1099</v>
      </c>
      <c r="L2214" s="3" t="s">
        <v>1100</v>
      </c>
      <c r="M2214" s="3" t="s">
        <v>470</v>
      </c>
      <c r="N2214" s="3" t="s">
        <v>1052</v>
      </c>
      <c r="O2214">
        <v>3</v>
      </c>
      <c r="P2214" s="3" t="s">
        <v>3400</v>
      </c>
      <c r="Q2214" s="3" t="s">
        <v>3400</v>
      </c>
      <c r="R2214" s="3" t="s">
        <v>3400</v>
      </c>
      <c r="S2214" s="3" t="s">
        <v>838</v>
      </c>
      <c r="T2214" s="3" t="s">
        <v>4526</v>
      </c>
      <c r="U2214" s="3" t="s">
        <v>493</v>
      </c>
      <c r="V2214" s="3" t="s">
        <v>473</v>
      </c>
      <c r="W2214" s="3" t="s">
        <v>473</v>
      </c>
      <c r="X2214" s="3" t="s">
        <v>4733</v>
      </c>
      <c r="Y2214" s="3" t="s">
        <v>476</v>
      </c>
      <c r="Z2214" s="3" t="s">
        <v>3625</v>
      </c>
      <c r="AA2214" s="3" t="s">
        <v>47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4</v>
      </c>
      <c r="AT2214">
        <v>0</v>
      </c>
      <c r="AU2214">
        <v>0</v>
      </c>
      <c r="AV2214">
        <v>0</v>
      </c>
      <c r="AW2214">
        <v>4</v>
      </c>
      <c r="AX2214">
        <v>0</v>
      </c>
      <c r="AY2214">
        <v>0</v>
      </c>
      <c r="AZ2214">
        <v>0</v>
      </c>
      <c r="BA2214">
        <v>2</v>
      </c>
      <c r="BB2214">
        <v>0</v>
      </c>
      <c r="BC2214">
        <v>0</v>
      </c>
      <c r="BD2214">
        <v>0</v>
      </c>
      <c r="BE2214">
        <v>2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2</v>
      </c>
      <c r="DU2214">
        <v>1.9</v>
      </c>
      <c r="DV2214">
        <v>0</v>
      </c>
      <c r="DW2214">
        <v>0</v>
      </c>
      <c r="DX2214">
        <v>0</v>
      </c>
      <c r="DY2214" s="4">
        <v>46295</v>
      </c>
      <c r="DZ2214" s="3" t="s">
        <v>6503</v>
      </c>
      <c r="EA2214">
        <v>2</v>
      </c>
      <c r="EB2214">
        <v>0</v>
      </c>
      <c r="EC2214">
        <v>6</v>
      </c>
      <c r="ED2214">
        <v>0</v>
      </c>
      <c r="EE2214">
        <v>2</v>
      </c>
      <c r="EF2214">
        <v>6</v>
      </c>
      <c r="EG2214">
        <v>3</v>
      </c>
      <c r="EH2214">
        <v>0.67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046</v>
      </c>
      <c r="F2215" s="3" t="s">
        <v>1047</v>
      </c>
      <c r="G2215" s="3" t="s">
        <v>1048</v>
      </c>
      <c r="H2215" s="3" t="s">
        <v>1049</v>
      </c>
      <c r="I2215" s="3" t="s">
        <v>1631</v>
      </c>
      <c r="J2215" s="3" t="s">
        <v>1632</v>
      </c>
      <c r="K2215" s="3" t="s">
        <v>1099</v>
      </c>
      <c r="L2215" s="3" t="s">
        <v>1100</v>
      </c>
      <c r="M2215" s="3" t="s">
        <v>470</v>
      </c>
      <c r="N2215" s="3" t="s">
        <v>1052</v>
      </c>
      <c r="O2215">
        <v>2</v>
      </c>
      <c r="P2215" s="3" t="s">
        <v>3400</v>
      </c>
      <c r="Q2215" s="3" t="s">
        <v>3400</v>
      </c>
      <c r="R2215" s="3" t="s">
        <v>3400</v>
      </c>
      <c r="S2215" s="3" t="s">
        <v>838</v>
      </c>
      <c r="T2215" s="3" t="s">
        <v>4526</v>
      </c>
      <c r="U2215" s="3" t="s">
        <v>493</v>
      </c>
      <c r="V2215" s="3" t="s">
        <v>473</v>
      </c>
      <c r="W2215" s="3" t="s">
        <v>473</v>
      </c>
      <c r="X2215" s="3" t="s">
        <v>4733</v>
      </c>
      <c r="Y2215" s="3" t="s">
        <v>476</v>
      </c>
      <c r="Z2215" s="3" t="s">
        <v>3625</v>
      </c>
      <c r="AA2215" s="3" t="s">
        <v>477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2</v>
      </c>
      <c r="BR2215">
        <v>0</v>
      </c>
      <c r="BS2215">
        <v>0</v>
      </c>
      <c r="BT2215">
        <v>0</v>
      </c>
      <c r="BU2215">
        <v>2</v>
      </c>
      <c r="BV2215">
        <v>0</v>
      </c>
      <c r="BW2215">
        <v>0</v>
      </c>
      <c r="BX2215">
        <v>0</v>
      </c>
      <c r="BY2215">
        <v>4</v>
      </c>
      <c r="BZ2215">
        <v>0</v>
      </c>
      <c r="CA2215">
        <v>0</v>
      </c>
      <c r="CB2215">
        <v>0</v>
      </c>
      <c r="CC2215">
        <v>4</v>
      </c>
      <c r="CD2215">
        <v>0</v>
      </c>
      <c r="CE2215">
        <v>0</v>
      </c>
      <c r="CF2215">
        <v>0</v>
      </c>
      <c r="CG2215">
        <v>4</v>
      </c>
      <c r="CH2215">
        <v>0</v>
      </c>
      <c r="CI2215">
        <v>0</v>
      </c>
      <c r="CJ2215">
        <v>0</v>
      </c>
      <c r="CK2215">
        <v>4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4</v>
      </c>
      <c r="CX2215">
        <v>0</v>
      </c>
      <c r="CY2215">
        <v>0</v>
      </c>
      <c r="CZ2215">
        <v>0</v>
      </c>
      <c r="DA2215">
        <v>4</v>
      </c>
      <c r="DB2215">
        <v>0</v>
      </c>
      <c r="DC2215">
        <v>0</v>
      </c>
      <c r="DD2215">
        <v>0</v>
      </c>
      <c r="DE2215">
        <v>6</v>
      </c>
      <c r="DF2215">
        <v>0</v>
      </c>
      <c r="DG2215">
        <v>0</v>
      </c>
      <c r="DH2215">
        <v>0</v>
      </c>
      <c r="DI2215">
        <v>6</v>
      </c>
      <c r="DJ2215">
        <v>0</v>
      </c>
      <c r="DK2215">
        <v>0</v>
      </c>
      <c r="DL2215">
        <v>0</v>
      </c>
      <c r="DM2215">
        <v>3</v>
      </c>
      <c r="DN2215">
        <v>0</v>
      </c>
      <c r="DO2215">
        <v>0</v>
      </c>
      <c r="DP2215">
        <v>0</v>
      </c>
      <c r="DQ2215">
        <v>3</v>
      </c>
      <c r="DR2215">
        <v>0</v>
      </c>
      <c r="DS2215">
        <v>0</v>
      </c>
      <c r="DT2215">
        <v>10</v>
      </c>
      <c r="DU2215">
        <v>1.9</v>
      </c>
      <c r="DV2215">
        <v>0</v>
      </c>
      <c r="DW2215">
        <v>0</v>
      </c>
      <c r="DX2215">
        <v>0</v>
      </c>
      <c r="DY2215" s="4">
        <v>46295</v>
      </c>
      <c r="DZ2215" s="3" t="s">
        <v>6503</v>
      </c>
      <c r="EA2215">
        <v>7</v>
      </c>
      <c r="EB2215">
        <v>0</v>
      </c>
      <c r="EC2215">
        <v>23</v>
      </c>
      <c r="ED2215">
        <v>0</v>
      </c>
      <c r="EE2215">
        <v>7</v>
      </c>
      <c r="EF2215">
        <v>23</v>
      </c>
      <c r="EG2215">
        <v>3.8333330000000001</v>
      </c>
      <c r="EH2215">
        <v>1.83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046</v>
      </c>
      <c r="F2216" s="3" t="s">
        <v>1047</v>
      </c>
      <c r="G2216" s="3" t="s">
        <v>1048</v>
      </c>
      <c r="H2216" s="3" t="s">
        <v>1049</v>
      </c>
      <c r="I2216" s="3" t="s">
        <v>156</v>
      </c>
      <c r="J2216" s="3" t="s">
        <v>157</v>
      </c>
      <c r="K2216" s="3" t="s">
        <v>1099</v>
      </c>
      <c r="L2216" s="3" t="s">
        <v>1103</v>
      </c>
      <c r="M2216" s="3" t="s">
        <v>470</v>
      </c>
      <c r="N2216" s="3" t="s">
        <v>1052</v>
      </c>
      <c r="O2216">
        <v>5</v>
      </c>
      <c r="P2216" s="3" t="s">
        <v>3400</v>
      </c>
      <c r="Q2216" s="3" t="s">
        <v>3400</v>
      </c>
      <c r="R2216" s="3" t="s">
        <v>3400</v>
      </c>
      <c r="S2216" s="3" t="s">
        <v>592</v>
      </c>
      <c r="T2216" s="3" t="s">
        <v>1897</v>
      </c>
      <c r="U2216" s="3" t="s">
        <v>493</v>
      </c>
      <c r="V2216" s="3" t="s">
        <v>473</v>
      </c>
      <c r="W2216" s="3" t="s">
        <v>473</v>
      </c>
      <c r="X2216" s="3" t="s">
        <v>4733</v>
      </c>
      <c r="Y2216" s="3" t="s">
        <v>476</v>
      </c>
      <c r="Z2216" s="3" t="s">
        <v>3626</v>
      </c>
      <c r="AA2216" s="3" t="s">
        <v>477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71</v>
      </c>
      <c r="AM2216">
        <v>0</v>
      </c>
      <c r="AN2216">
        <v>0</v>
      </c>
      <c r="AO2216">
        <v>71</v>
      </c>
      <c r="AP2216">
        <v>0</v>
      </c>
      <c r="AQ2216">
        <v>0</v>
      </c>
      <c r="AR2216">
        <v>0</v>
      </c>
      <c r="AS2216">
        <v>0</v>
      </c>
      <c r="AT2216">
        <v>48</v>
      </c>
      <c r="AU2216">
        <v>0</v>
      </c>
      <c r="AV2216">
        <v>0</v>
      </c>
      <c r="AW2216">
        <v>48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48</v>
      </c>
      <c r="BK2216">
        <v>0</v>
      </c>
      <c r="BL2216">
        <v>0</v>
      </c>
      <c r="BM2216">
        <v>48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45</v>
      </c>
      <c r="CA2216">
        <v>0</v>
      </c>
      <c r="CB2216">
        <v>0</v>
      </c>
      <c r="CC2216">
        <v>45</v>
      </c>
      <c r="CD2216">
        <v>0</v>
      </c>
      <c r="CE2216">
        <v>0</v>
      </c>
      <c r="CF2216">
        <v>0</v>
      </c>
      <c r="CG2216">
        <v>0</v>
      </c>
      <c r="CH2216">
        <v>25</v>
      </c>
      <c r="CI2216">
        <v>0</v>
      </c>
      <c r="CJ2216">
        <v>0</v>
      </c>
      <c r="CK2216">
        <v>25</v>
      </c>
      <c r="CL2216">
        <v>0</v>
      </c>
      <c r="CM2216">
        <v>0</v>
      </c>
      <c r="CN2216">
        <v>0</v>
      </c>
      <c r="CO2216">
        <v>0</v>
      </c>
      <c r="CP2216">
        <v>52</v>
      </c>
      <c r="CQ2216">
        <v>0</v>
      </c>
      <c r="CR2216">
        <v>0</v>
      </c>
      <c r="CS2216">
        <v>52</v>
      </c>
      <c r="CT2216">
        <v>0</v>
      </c>
      <c r="CU2216">
        <v>0</v>
      </c>
      <c r="CV2216">
        <v>0</v>
      </c>
      <c r="CW2216">
        <v>0</v>
      </c>
      <c r="CX2216">
        <v>60</v>
      </c>
      <c r="CY2216">
        <v>0</v>
      </c>
      <c r="CZ2216">
        <v>0</v>
      </c>
      <c r="DA2216">
        <v>60</v>
      </c>
      <c r="DB2216">
        <v>0</v>
      </c>
      <c r="DC2216">
        <v>0</v>
      </c>
      <c r="DD2216">
        <v>0</v>
      </c>
      <c r="DE2216">
        <v>0</v>
      </c>
      <c r="DF2216">
        <v>32</v>
      </c>
      <c r="DG2216">
        <v>0</v>
      </c>
      <c r="DH2216">
        <v>0</v>
      </c>
      <c r="DI2216">
        <v>32</v>
      </c>
      <c r="DJ2216">
        <v>0</v>
      </c>
      <c r="DK2216">
        <v>0</v>
      </c>
      <c r="DL2216">
        <v>0</v>
      </c>
      <c r="DM2216">
        <v>0</v>
      </c>
      <c r="DN2216">
        <v>51</v>
      </c>
      <c r="DO2216">
        <v>0</v>
      </c>
      <c r="DP2216">
        <v>0</v>
      </c>
      <c r="DQ2216">
        <v>51</v>
      </c>
      <c r="DR2216">
        <v>0</v>
      </c>
      <c r="DS2216">
        <v>0</v>
      </c>
      <c r="DT2216">
        <v>71</v>
      </c>
      <c r="DU2216">
        <v>3.06</v>
      </c>
      <c r="DV2216">
        <v>0</v>
      </c>
      <c r="DW2216">
        <v>0</v>
      </c>
      <c r="DX2216">
        <v>0</v>
      </c>
      <c r="DY2216" s="4">
        <v>47118</v>
      </c>
      <c r="DZ2216" s="3" t="s">
        <v>6503</v>
      </c>
      <c r="EA2216">
        <v>20</v>
      </c>
      <c r="EB2216">
        <v>0</v>
      </c>
      <c r="EC2216">
        <v>432</v>
      </c>
      <c r="ED2216">
        <v>0</v>
      </c>
      <c r="EE2216">
        <v>20</v>
      </c>
      <c r="EF2216">
        <v>432</v>
      </c>
      <c r="EG2216">
        <v>48</v>
      </c>
      <c r="EH2216">
        <v>0.42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046</v>
      </c>
      <c r="F2217" s="3" t="s">
        <v>1047</v>
      </c>
      <c r="G2217" s="3" t="s">
        <v>1048</v>
      </c>
      <c r="H2217" s="3" t="s">
        <v>1049</v>
      </c>
      <c r="I2217" s="3" t="s">
        <v>96</v>
      </c>
      <c r="J2217" s="3" t="s">
        <v>97</v>
      </c>
      <c r="K2217" s="3" t="s">
        <v>1099</v>
      </c>
      <c r="L2217" s="3" t="s">
        <v>1103</v>
      </c>
      <c r="M2217" s="3" t="s">
        <v>470</v>
      </c>
      <c r="N2217" s="3" t="s">
        <v>1052</v>
      </c>
      <c r="O2217">
        <v>5</v>
      </c>
      <c r="P2217" s="3" t="s">
        <v>3400</v>
      </c>
      <c r="Q2217" s="3" t="s">
        <v>3400</v>
      </c>
      <c r="R2217" s="3" t="s">
        <v>3400</v>
      </c>
      <c r="S2217" s="3" t="s">
        <v>592</v>
      </c>
      <c r="T2217" s="3" t="s">
        <v>1897</v>
      </c>
      <c r="U2217" s="3" t="s">
        <v>493</v>
      </c>
      <c r="V2217" s="3" t="s">
        <v>473</v>
      </c>
      <c r="W2217" s="3" t="s">
        <v>473</v>
      </c>
      <c r="X2217" s="3" t="s">
        <v>4733</v>
      </c>
      <c r="Y2217" s="3" t="s">
        <v>476</v>
      </c>
      <c r="Z2217" s="3" t="s">
        <v>3626</v>
      </c>
      <c r="AA2217" s="3" t="s">
        <v>477</v>
      </c>
      <c r="AB2217">
        <v>0</v>
      </c>
      <c r="AC2217">
        <v>0</v>
      </c>
      <c r="AD2217">
        <v>21</v>
      </c>
      <c r="AE2217">
        <v>0</v>
      </c>
      <c r="AF2217">
        <v>0</v>
      </c>
      <c r="AG2217">
        <v>21</v>
      </c>
      <c r="AH2217">
        <v>0</v>
      </c>
      <c r="AI2217">
        <v>0</v>
      </c>
      <c r="AJ2217">
        <v>0</v>
      </c>
      <c r="AK2217">
        <v>0</v>
      </c>
      <c r="AL2217">
        <v>23</v>
      </c>
      <c r="AM2217">
        <v>0</v>
      </c>
      <c r="AN2217">
        <v>0</v>
      </c>
      <c r="AO2217">
        <v>23</v>
      </c>
      <c r="AP2217">
        <v>0</v>
      </c>
      <c r="AQ2217">
        <v>0</v>
      </c>
      <c r="AR2217">
        <v>0</v>
      </c>
      <c r="AS2217">
        <v>0</v>
      </c>
      <c r="AT2217">
        <v>22</v>
      </c>
      <c r="AU2217">
        <v>0</v>
      </c>
      <c r="AV2217">
        <v>0</v>
      </c>
      <c r="AW2217">
        <v>22</v>
      </c>
      <c r="AX2217">
        <v>0</v>
      </c>
      <c r="AY2217">
        <v>0</v>
      </c>
      <c r="AZ2217">
        <v>0</v>
      </c>
      <c r="BA2217">
        <v>0</v>
      </c>
      <c r="BB2217">
        <v>22</v>
      </c>
      <c r="BC2217">
        <v>0</v>
      </c>
      <c r="BD2217">
        <v>0</v>
      </c>
      <c r="BE2217">
        <v>22</v>
      </c>
      <c r="BF2217">
        <v>0</v>
      </c>
      <c r="BG2217">
        <v>0</v>
      </c>
      <c r="BH2217">
        <v>0</v>
      </c>
      <c r="BI2217">
        <v>0</v>
      </c>
      <c r="BJ2217">
        <v>29</v>
      </c>
      <c r="BK2217">
        <v>0</v>
      </c>
      <c r="BL2217">
        <v>0</v>
      </c>
      <c r="BM2217">
        <v>29</v>
      </c>
      <c r="BN2217">
        <v>0</v>
      </c>
      <c r="BO2217">
        <v>0</v>
      </c>
      <c r="BP2217">
        <v>0</v>
      </c>
      <c r="BQ2217">
        <v>0</v>
      </c>
      <c r="BR2217">
        <v>26</v>
      </c>
      <c r="BS2217">
        <v>0</v>
      </c>
      <c r="BT2217">
        <v>0</v>
      </c>
      <c r="BU2217">
        <v>26</v>
      </c>
      <c r="BV2217">
        <v>0</v>
      </c>
      <c r="BW2217">
        <v>0</v>
      </c>
      <c r="BX2217">
        <v>0</v>
      </c>
      <c r="BY2217">
        <v>0</v>
      </c>
      <c r="BZ2217">
        <v>28</v>
      </c>
      <c r="CA2217">
        <v>0</v>
      </c>
      <c r="CB2217">
        <v>0</v>
      </c>
      <c r="CC2217">
        <v>28</v>
      </c>
      <c r="CD2217">
        <v>0</v>
      </c>
      <c r="CE2217">
        <v>0</v>
      </c>
      <c r="CF2217">
        <v>0</v>
      </c>
      <c r="CG2217">
        <v>0</v>
      </c>
      <c r="CH2217">
        <v>20</v>
      </c>
      <c r="CI2217">
        <v>0</v>
      </c>
      <c r="CJ2217">
        <v>0</v>
      </c>
      <c r="CK2217">
        <v>20</v>
      </c>
      <c r="CL2217">
        <v>0</v>
      </c>
      <c r="CM2217">
        <v>0</v>
      </c>
      <c r="CN2217">
        <v>0</v>
      </c>
      <c r="CO2217">
        <v>0</v>
      </c>
      <c r="CP2217">
        <v>24</v>
      </c>
      <c r="CQ2217">
        <v>0</v>
      </c>
      <c r="CR2217">
        <v>0</v>
      </c>
      <c r="CS2217">
        <v>24</v>
      </c>
      <c r="CT2217">
        <v>0</v>
      </c>
      <c r="CU2217">
        <v>0</v>
      </c>
      <c r="CV2217">
        <v>0</v>
      </c>
      <c r="CW2217">
        <v>0</v>
      </c>
      <c r="CX2217">
        <v>28</v>
      </c>
      <c r="CY2217">
        <v>0</v>
      </c>
      <c r="CZ2217">
        <v>0</v>
      </c>
      <c r="DA2217">
        <v>28</v>
      </c>
      <c r="DB2217">
        <v>0</v>
      </c>
      <c r="DC2217">
        <v>0</v>
      </c>
      <c r="DD2217">
        <v>0</v>
      </c>
      <c r="DE2217">
        <v>0</v>
      </c>
      <c r="DF2217">
        <v>20</v>
      </c>
      <c r="DG2217">
        <v>0</v>
      </c>
      <c r="DH2217">
        <v>0</v>
      </c>
      <c r="DI2217">
        <v>20</v>
      </c>
      <c r="DJ2217">
        <v>0</v>
      </c>
      <c r="DK2217">
        <v>0</v>
      </c>
      <c r="DL2217">
        <v>0</v>
      </c>
      <c r="DM2217">
        <v>0</v>
      </c>
      <c r="DN2217">
        <v>25</v>
      </c>
      <c r="DO2217">
        <v>0</v>
      </c>
      <c r="DP2217">
        <v>0</v>
      </c>
      <c r="DQ2217">
        <v>25</v>
      </c>
      <c r="DR2217">
        <v>0</v>
      </c>
      <c r="DS2217">
        <v>0</v>
      </c>
      <c r="DT2217">
        <v>47</v>
      </c>
      <c r="DU2217">
        <v>4.2085749999999997</v>
      </c>
      <c r="DV2217">
        <v>0</v>
      </c>
      <c r="DW2217">
        <v>0</v>
      </c>
      <c r="DX2217">
        <v>0</v>
      </c>
      <c r="DY2217" s="4">
        <v>47118</v>
      </c>
      <c r="DZ2217" s="3" t="s">
        <v>6503</v>
      </c>
      <c r="EA2217">
        <v>22</v>
      </c>
      <c r="EB2217">
        <v>0</v>
      </c>
      <c r="EC2217">
        <v>288</v>
      </c>
      <c r="ED2217">
        <v>0</v>
      </c>
      <c r="EE2217">
        <v>22</v>
      </c>
      <c r="EF2217">
        <v>288</v>
      </c>
      <c r="EG2217">
        <v>24</v>
      </c>
      <c r="EH2217">
        <v>0.92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50</v>
      </c>
      <c r="F2218" s="3" t="s">
        <v>1151</v>
      </c>
      <c r="G2218" s="3" t="s">
        <v>1152</v>
      </c>
      <c r="H2218" s="3" t="s">
        <v>1153</v>
      </c>
      <c r="I2218" s="3" t="s">
        <v>3517</v>
      </c>
      <c r="J2218" s="3" t="s">
        <v>3518</v>
      </c>
      <c r="K2218" s="3" t="s">
        <v>1099</v>
      </c>
      <c r="L2218" s="3" t="s">
        <v>1100</v>
      </c>
      <c r="M2218" s="3" t="s">
        <v>470</v>
      </c>
      <c r="N2218" s="3" t="s">
        <v>1052</v>
      </c>
      <c r="O2218">
        <v>3</v>
      </c>
      <c r="P2218" s="3" t="s">
        <v>3400</v>
      </c>
      <c r="Q2218" s="3" t="s">
        <v>3400</v>
      </c>
      <c r="R2218" s="3" t="s">
        <v>3400</v>
      </c>
      <c r="S2218" s="3" t="s">
        <v>657</v>
      </c>
      <c r="T2218" s="3" t="s">
        <v>1970</v>
      </c>
      <c r="U2218" s="3" t="s">
        <v>493</v>
      </c>
      <c r="V2218" s="3" t="s">
        <v>473</v>
      </c>
      <c r="W2218" s="3" t="s">
        <v>473</v>
      </c>
      <c r="X2218" s="3" t="s">
        <v>4733</v>
      </c>
      <c r="Y2218" s="3" t="s">
        <v>476</v>
      </c>
      <c r="Z2218" s="3" t="s">
        <v>3626</v>
      </c>
      <c r="AA2218" s="3" t="s">
        <v>477</v>
      </c>
      <c r="AB2218">
        <v>0</v>
      </c>
      <c r="AC2218">
        <v>0</v>
      </c>
      <c r="AD2218">
        <v>2</v>
      </c>
      <c r="AE2218">
        <v>0</v>
      </c>
      <c r="AF2218">
        <v>0</v>
      </c>
      <c r="AG2218">
        <v>2</v>
      </c>
      <c r="AH2218">
        <v>0</v>
      </c>
      <c r="AI2218">
        <v>0</v>
      </c>
      <c r="AJ2218">
        <v>0</v>
      </c>
      <c r="AK2218">
        <v>0</v>
      </c>
      <c r="AL2218">
        <v>8</v>
      </c>
      <c r="AM2218">
        <v>0</v>
      </c>
      <c r="AN2218">
        <v>0</v>
      </c>
      <c r="AO2218">
        <v>8</v>
      </c>
      <c r="AP2218">
        <v>0</v>
      </c>
      <c r="AQ2218">
        <v>0</v>
      </c>
      <c r="AR2218">
        <v>0</v>
      </c>
      <c r="AS2218">
        <v>0</v>
      </c>
      <c r="AT2218">
        <v>10</v>
      </c>
      <c r="AU2218">
        <v>0</v>
      </c>
      <c r="AV2218">
        <v>0</v>
      </c>
      <c r="AW2218">
        <v>1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5</v>
      </c>
      <c r="BK2218">
        <v>0</v>
      </c>
      <c r="BL2218">
        <v>0</v>
      </c>
      <c r="BM2218">
        <v>5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5</v>
      </c>
      <c r="CI2218">
        <v>0</v>
      </c>
      <c r="CJ2218">
        <v>0</v>
      </c>
      <c r="CK2218">
        <v>5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5</v>
      </c>
      <c r="CY2218">
        <v>0</v>
      </c>
      <c r="CZ2218">
        <v>0</v>
      </c>
      <c r="DA2218">
        <v>5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10</v>
      </c>
      <c r="DO2218">
        <v>0</v>
      </c>
      <c r="DP2218">
        <v>0</v>
      </c>
      <c r="DQ2218">
        <v>10</v>
      </c>
      <c r="DR2218">
        <v>0</v>
      </c>
      <c r="DS2218">
        <v>0</v>
      </c>
      <c r="DT2218">
        <v>15</v>
      </c>
      <c r="DU2218">
        <v>3.78</v>
      </c>
      <c r="DV2218">
        <v>0</v>
      </c>
      <c r="DW2218">
        <v>0</v>
      </c>
      <c r="DX2218">
        <v>0</v>
      </c>
      <c r="DY2218" s="4">
        <v>46265</v>
      </c>
      <c r="DZ2218" s="3" t="s">
        <v>6503</v>
      </c>
      <c r="EA2218">
        <v>5</v>
      </c>
      <c r="EB2218">
        <v>0</v>
      </c>
      <c r="EC2218">
        <v>45</v>
      </c>
      <c r="ED2218">
        <v>0</v>
      </c>
      <c r="EE2218">
        <v>5</v>
      </c>
      <c r="EF2218">
        <v>45</v>
      </c>
      <c r="EG2218">
        <v>6.4285709999999998</v>
      </c>
      <c r="EH2218">
        <v>0.78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50</v>
      </c>
      <c r="F2219" s="3" t="s">
        <v>1151</v>
      </c>
      <c r="G2219" s="3" t="s">
        <v>1152</v>
      </c>
      <c r="H2219" s="3" t="s">
        <v>1153</v>
      </c>
      <c r="I2219" s="3" t="s">
        <v>24</v>
      </c>
      <c r="J2219" s="3" t="s">
        <v>25</v>
      </c>
      <c r="K2219" s="3" t="s">
        <v>1050</v>
      </c>
      <c r="L2219" s="3" t="s">
        <v>1051</v>
      </c>
      <c r="M2219" s="3" t="s">
        <v>470</v>
      </c>
      <c r="N2219" s="3" t="s">
        <v>1052</v>
      </c>
      <c r="O2219">
        <v>4</v>
      </c>
      <c r="P2219" s="3" t="s">
        <v>3400</v>
      </c>
      <c r="Q2219" s="3" t="s">
        <v>3400</v>
      </c>
      <c r="R2219" s="3" t="s">
        <v>3400</v>
      </c>
      <c r="S2219" s="3" t="s">
        <v>899</v>
      </c>
      <c r="T2219" s="3" t="s">
        <v>2233</v>
      </c>
      <c r="U2219" s="3" t="s">
        <v>597</v>
      </c>
      <c r="V2219" s="3" t="s">
        <v>733</v>
      </c>
      <c r="W2219" s="3" t="s">
        <v>734</v>
      </c>
      <c r="X2219" s="3" t="s">
        <v>734</v>
      </c>
      <c r="Y2219" s="3" t="s">
        <v>476</v>
      </c>
      <c r="Z2219" s="3" t="s">
        <v>3625</v>
      </c>
      <c r="AA2219" s="3" t="s">
        <v>477</v>
      </c>
      <c r="AB2219">
        <v>0</v>
      </c>
      <c r="AC2219">
        <v>1250</v>
      </c>
      <c r="AD2219">
        <v>0</v>
      </c>
      <c r="AE2219">
        <v>0</v>
      </c>
      <c r="AF2219">
        <v>0</v>
      </c>
      <c r="AG2219">
        <v>1250</v>
      </c>
      <c r="AH2219">
        <v>0</v>
      </c>
      <c r="AI2219">
        <v>0</v>
      </c>
      <c r="AJ2219">
        <v>0</v>
      </c>
      <c r="AK2219">
        <v>801</v>
      </c>
      <c r="AL2219">
        <v>250</v>
      </c>
      <c r="AM2219">
        <v>0</v>
      </c>
      <c r="AN2219">
        <v>999</v>
      </c>
      <c r="AO2219">
        <v>2050</v>
      </c>
      <c r="AP2219">
        <v>0</v>
      </c>
      <c r="AQ2219">
        <v>0</v>
      </c>
      <c r="AR2219">
        <v>0</v>
      </c>
      <c r="AS2219">
        <v>400</v>
      </c>
      <c r="AT2219">
        <v>0</v>
      </c>
      <c r="AU2219">
        <v>0</v>
      </c>
      <c r="AV2219">
        <v>0</v>
      </c>
      <c r="AW2219">
        <v>40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100</v>
      </c>
      <c r="CX2219">
        <v>0</v>
      </c>
      <c r="CY2219">
        <v>0</v>
      </c>
      <c r="CZ2219">
        <v>0</v>
      </c>
      <c r="DA2219">
        <v>10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50</v>
      </c>
      <c r="DN2219">
        <v>1800</v>
      </c>
      <c r="DO2219">
        <v>0</v>
      </c>
      <c r="DP2219">
        <v>0</v>
      </c>
      <c r="DQ2219">
        <v>1850</v>
      </c>
      <c r="DR2219">
        <v>0</v>
      </c>
      <c r="DS2219">
        <v>0</v>
      </c>
      <c r="DT2219">
        <v>2000</v>
      </c>
      <c r="DU2219">
        <v>0.32416600000000001</v>
      </c>
      <c r="DV2219">
        <v>2000</v>
      </c>
      <c r="DW2219">
        <v>0</v>
      </c>
      <c r="DX2219">
        <v>0</v>
      </c>
      <c r="DY2219" s="4">
        <v>47087</v>
      </c>
      <c r="DZ2219" s="3" t="s">
        <v>6503</v>
      </c>
      <c r="EA2219">
        <v>2150</v>
      </c>
      <c r="EB2219">
        <v>0</v>
      </c>
      <c r="EC2219">
        <v>5650</v>
      </c>
      <c r="ED2219">
        <v>0</v>
      </c>
      <c r="EE2219">
        <v>2150</v>
      </c>
      <c r="EF2219">
        <v>5650</v>
      </c>
      <c r="EG2219">
        <v>1130</v>
      </c>
      <c r="EH2219">
        <v>1.9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29</v>
      </c>
      <c r="F2220" s="3" t="s">
        <v>1130</v>
      </c>
      <c r="G2220" s="3" t="s">
        <v>1131</v>
      </c>
      <c r="H2220" s="3" t="s">
        <v>1132</v>
      </c>
      <c r="I2220" s="3" t="s">
        <v>248</v>
      </c>
      <c r="J2220" s="3" t="s">
        <v>249</v>
      </c>
      <c r="K2220" s="3" t="s">
        <v>1099</v>
      </c>
      <c r="L2220" s="3" t="s">
        <v>1100</v>
      </c>
      <c r="M2220" s="3" t="s">
        <v>470</v>
      </c>
      <c r="N2220" s="3" t="s">
        <v>1052</v>
      </c>
      <c r="O2220">
        <v>3</v>
      </c>
      <c r="P2220" s="3" t="s">
        <v>3400</v>
      </c>
      <c r="Q2220" s="3" t="s">
        <v>3400</v>
      </c>
      <c r="R2220" s="3" t="s">
        <v>3400</v>
      </c>
      <c r="S2220" s="3" t="s">
        <v>657</v>
      </c>
      <c r="T2220" s="3" t="s">
        <v>1970</v>
      </c>
      <c r="U2220" s="3" t="s">
        <v>493</v>
      </c>
      <c r="V2220" s="3" t="s">
        <v>473</v>
      </c>
      <c r="W2220" s="3" t="s">
        <v>473</v>
      </c>
      <c r="X2220" s="3" t="s">
        <v>4733</v>
      </c>
      <c r="Y2220" s="3" t="s">
        <v>476</v>
      </c>
      <c r="Z2220" s="3" t="s">
        <v>3626</v>
      </c>
      <c r="AA2220" s="3" t="s">
        <v>477</v>
      </c>
      <c r="AB2220">
        <v>0</v>
      </c>
      <c r="AC2220">
        <v>0</v>
      </c>
      <c r="AD2220">
        <v>4</v>
      </c>
      <c r="AE2220">
        <v>0</v>
      </c>
      <c r="AF2220">
        <v>0</v>
      </c>
      <c r="AG2220">
        <v>4</v>
      </c>
      <c r="AH2220">
        <v>0</v>
      </c>
      <c r="AI2220">
        <v>0</v>
      </c>
      <c r="AJ2220">
        <v>0</v>
      </c>
      <c r="AK2220">
        <v>0</v>
      </c>
      <c r="AL2220">
        <v>6</v>
      </c>
      <c r="AM2220">
        <v>0</v>
      </c>
      <c r="AN2220">
        <v>0</v>
      </c>
      <c r="AO2220">
        <v>6</v>
      </c>
      <c r="AP2220">
        <v>0</v>
      </c>
      <c r="AQ2220">
        <v>0</v>
      </c>
      <c r="AR2220">
        <v>0</v>
      </c>
      <c r="AS2220">
        <v>0</v>
      </c>
      <c r="AT2220">
        <v>3</v>
      </c>
      <c r="AU2220">
        <v>0</v>
      </c>
      <c r="AV2220">
        <v>0</v>
      </c>
      <c r="AW2220">
        <v>3</v>
      </c>
      <c r="AX2220">
        <v>0</v>
      </c>
      <c r="AY2220">
        <v>0</v>
      </c>
      <c r="AZ2220">
        <v>0</v>
      </c>
      <c r="BA2220">
        <v>0</v>
      </c>
      <c r="BB2220">
        <v>5</v>
      </c>
      <c r="BC2220">
        <v>0</v>
      </c>
      <c r="BD2220">
        <v>0</v>
      </c>
      <c r="BE2220">
        <v>5</v>
      </c>
      <c r="BF2220">
        <v>0</v>
      </c>
      <c r="BG2220">
        <v>0</v>
      </c>
      <c r="BH2220">
        <v>0</v>
      </c>
      <c r="BI2220">
        <v>0</v>
      </c>
      <c r="BJ2220">
        <v>5</v>
      </c>
      <c r="BK2220">
        <v>0</v>
      </c>
      <c r="BL2220">
        <v>0</v>
      </c>
      <c r="BM2220">
        <v>5</v>
      </c>
      <c r="BN2220">
        <v>0</v>
      </c>
      <c r="BO2220">
        <v>0</v>
      </c>
      <c r="BP2220">
        <v>0</v>
      </c>
      <c r="BQ2220">
        <v>0</v>
      </c>
      <c r="BR2220">
        <v>10</v>
      </c>
      <c r="BS2220">
        <v>0</v>
      </c>
      <c r="BT2220">
        <v>0</v>
      </c>
      <c r="BU2220">
        <v>10</v>
      </c>
      <c r="BV2220">
        <v>0</v>
      </c>
      <c r="BW2220">
        <v>0</v>
      </c>
      <c r="BX2220">
        <v>0</v>
      </c>
      <c r="BY2220">
        <v>0</v>
      </c>
      <c r="BZ2220">
        <v>11</v>
      </c>
      <c r="CA2220">
        <v>0</v>
      </c>
      <c r="CB2220">
        <v>0</v>
      </c>
      <c r="CC2220">
        <v>11</v>
      </c>
      <c r="CD2220">
        <v>0</v>
      </c>
      <c r="CE2220">
        <v>0</v>
      </c>
      <c r="CF2220">
        <v>0</v>
      </c>
      <c r="CG2220">
        <v>0</v>
      </c>
      <c r="CH2220">
        <v>6</v>
      </c>
      <c r="CI2220">
        <v>0</v>
      </c>
      <c r="CJ2220">
        <v>0</v>
      </c>
      <c r="CK2220">
        <v>6</v>
      </c>
      <c r="CL2220">
        <v>0</v>
      </c>
      <c r="CM2220">
        <v>0</v>
      </c>
      <c r="CN2220">
        <v>0</v>
      </c>
      <c r="CO2220">
        <v>0</v>
      </c>
      <c r="CP2220">
        <v>5</v>
      </c>
      <c r="CQ2220">
        <v>0</v>
      </c>
      <c r="CR2220">
        <v>0</v>
      </c>
      <c r="CS2220">
        <v>5</v>
      </c>
      <c r="CT2220">
        <v>0</v>
      </c>
      <c r="CU2220">
        <v>0</v>
      </c>
      <c r="CV2220">
        <v>0</v>
      </c>
      <c r="CW2220">
        <v>0</v>
      </c>
      <c r="CX2220">
        <v>10</v>
      </c>
      <c r="CY2220">
        <v>0</v>
      </c>
      <c r="CZ2220">
        <v>0</v>
      </c>
      <c r="DA2220">
        <v>1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3</v>
      </c>
      <c r="DO2220">
        <v>0</v>
      </c>
      <c r="DP2220">
        <v>0</v>
      </c>
      <c r="DQ2220">
        <v>3</v>
      </c>
      <c r="DR2220">
        <v>0</v>
      </c>
      <c r="DS2220">
        <v>0</v>
      </c>
      <c r="DT2220">
        <v>7</v>
      </c>
      <c r="DU2220">
        <v>3.78</v>
      </c>
      <c r="DV2220">
        <v>0</v>
      </c>
      <c r="DW2220">
        <v>0</v>
      </c>
      <c r="DX2220">
        <v>0</v>
      </c>
      <c r="DY2220" s="4">
        <v>46418</v>
      </c>
      <c r="DZ2220" s="3" t="s">
        <v>6503</v>
      </c>
      <c r="EA2220">
        <v>4</v>
      </c>
      <c r="EB2220">
        <v>0</v>
      </c>
      <c r="EC2220">
        <v>68</v>
      </c>
      <c r="ED2220">
        <v>0</v>
      </c>
      <c r="EE2220">
        <v>4</v>
      </c>
      <c r="EF2220">
        <v>68</v>
      </c>
      <c r="EG2220">
        <v>6.1818179999999998</v>
      </c>
      <c r="EH2220">
        <v>0.6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09</v>
      </c>
      <c r="F2221" s="3" t="s">
        <v>1110</v>
      </c>
      <c r="G2221" s="3" t="s">
        <v>1111</v>
      </c>
      <c r="H2221" s="3" t="s">
        <v>1112</v>
      </c>
      <c r="I2221" s="3" t="s">
        <v>108</v>
      </c>
      <c r="J2221" s="3" t="s">
        <v>109</v>
      </c>
      <c r="K2221" s="3" t="s">
        <v>1099</v>
      </c>
      <c r="L2221" s="3" t="s">
        <v>1100</v>
      </c>
      <c r="M2221" s="3" t="s">
        <v>470</v>
      </c>
      <c r="N2221" s="3" t="s">
        <v>1052</v>
      </c>
      <c r="O2221">
        <v>5</v>
      </c>
      <c r="P2221" s="3" t="s">
        <v>3400</v>
      </c>
      <c r="Q2221" s="3" t="s">
        <v>3400</v>
      </c>
      <c r="R2221" s="3" t="s">
        <v>3400</v>
      </c>
      <c r="S2221" s="3" t="s">
        <v>899</v>
      </c>
      <c r="T2221" s="3" t="s">
        <v>2233</v>
      </c>
      <c r="U2221" s="3" t="s">
        <v>597</v>
      </c>
      <c r="V2221" s="3" t="s">
        <v>733</v>
      </c>
      <c r="W2221" s="3" t="s">
        <v>734</v>
      </c>
      <c r="X2221" s="3" t="s">
        <v>734</v>
      </c>
      <c r="Y2221" s="3" t="s">
        <v>476</v>
      </c>
      <c r="Z2221" s="3" t="s">
        <v>3625</v>
      </c>
      <c r="AA2221" s="3" t="s">
        <v>477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450</v>
      </c>
      <c r="BB2221">
        <v>0</v>
      </c>
      <c r="BC2221">
        <v>0</v>
      </c>
      <c r="BD2221">
        <v>0</v>
      </c>
      <c r="BE2221">
        <v>45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150</v>
      </c>
      <c r="BZ2221">
        <v>0</v>
      </c>
      <c r="CA2221">
        <v>0</v>
      </c>
      <c r="CB2221">
        <v>0</v>
      </c>
      <c r="CC2221">
        <v>150</v>
      </c>
      <c r="CD2221">
        <v>0</v>
      </c>
      <c r="CE2221">
        <v>0</v>
      </c>
      <c r="CF2221">
        <v>0</v>
      </c>
      <c r="CG2221">
        <v>50</v>
      </c>
      <c r="CH2221">
        <v>0</v>
      </c>
      <c r="CI2221">
        <v>0</v>
      </c>
      <c r="CJ2221">
        <v>0</v>
      </c>
      <c r="CK2221">
        <v>50</v>
      </c>
      <c r="CL2221">
        <v>0</v>
      </c>
      <c r="CM2221">
        <v>0</v>
      </c>
      <c r="CN2221">
        <v>0</v>
      </c>
      <c r="CO2221">
        <v>100</v>
      </c>
      <c r="CP2221">
        <v>0</v>
      </c>
      <c r="CQ2221">
        <v>0</v>
      </c>
      <c r="CR2221">
        <v>0</v>
      </c>
      <c r="CS2221">
        <v>100</v>
      </c>
      <c r="CT2221">
        <v>0</v>
      </c>
      <c r="CU2221">
        <v>0</v>
      </c>
      <c r="CV2221">
        <v>0</v>
      </c>
      <c r="CW2221">
        <v>250</v>
      </c>
      <c r="CX2221">
        <v>0</v>
      </c>
      <c r="CY2221">
        <v>0</v>
      </c>
      <c r="CZ2221">
        <v>0</v>
      </c>
      <c r="DA2221">
        <v>250</v>
      </c>
      <c r="DB2221">
        <v>0</v>
      </c>
      <c r="DC2221">
        <v>0</v>
      </c>
      <c r="DD2221">
        <v>0</v>
      </c>
      <c r="DE2221">
        <v>200</v>
      </c>
      <c r="DF2221">
        <v>0</v>
      </c>
      <c r="DG2221">
        <v>0</v>
      </c>
      <c r="DH2221">
        <v>0</v>
      </c>
      <c r="DI2221">
        <v>200</v>
      </c>
      <c r="DJ2221">
        <v>0</v>
      </c>
      <c r="DK2221">
        <v>0</v>
      </c>
      <c r="DL2221">
        <v>0</v>
      </c>
      <c r="DM2221">
        <v>100</v>
      </c>
      <c r="DN2221">
        <v>0</v>
      </c>
      <c r="DO2221">
        <v>0</v>
      </c>
      <c r="DP2221">
        <v>0</v>
      </c>
      <c r="DQ2221">
        <v>100</v>
      </c>
      <c r="DR2221">
        <v>0</v>
      </c>
      <c r="DS2221">
        <v>0</v>
      </c>
      <c r="DT2221">
        <v>300</v>
      </c>
      <c r="DU2221">
        <v>8.6249999999999993E-2</v>
      </c>
      <c r="DV2221">
        <v>0</v>
      </c>
      <c r="DW2221">
        <v>0</v>
      </c>
      <c r="DX2221">
        <v>0</v>
      </c>
      <c r="DY2221" s="4">
        <v>47087</v>
      </c>
      <c r="DZ2221" s="3" t="s">
        <v>6503</v>
      </c>
      <c r="EA2221">
        <v>200</v>
      </c>
      <c r="EB2221">
        <v>0</v>
      </c>
      <c r="EC2221">
        <v>1300</v>
      </c>
      <c r="ED2221">
        <v>0</v>
      </c>
      <c r="EE2221">
        <v>200</v>
      </c>
      <c r="EF2221">
        <v>1300</v>
      </c>
      <c r="EG2221">
        <v>185.71428599999999</v>
      </c>
      <c r="EH2221">
        <v>1.08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046</v>
      </c>
      <c r="F2222" s="3" t="s">
        <v>1047</v>
      </c>
      <c r="G2222" s="3" t="s">
        <v>1048</v>
      </c>
      <c r="H2222" s="3" t="s">
        <v>1049</v>
      </c>
      <c r="I2222" s="3" t="s">
        <v>385</v>
      </c>
      <c r="J2222" s="3" t="s">
        <v>386</v>
      </c>
      <c r="K2222" s="3" t="s">
        <v>1099</v>
      </c>
      <c r="L2222" s="3" t="s">
        <v>1103</v>
      </c>
      <c r="M2222" s="3" t="s">
        <v>470</v>
      </c>
      <c r="N2222" s="3" t="s">
        <v>1052</v>
      </c>
      <c r="O2222">
        <v>5</v>
      </c>
      <c r="P2222" s="3" t="s">
        <v>3400</v>
      </c>
      <c r="Q2222" s="3" t="s">
        <v>3400</v>
      </c>
      <c r="R2222" s="3" t="s">
        <v>3400</v>
      </c>
      <c r="S2222" s="3" t="s">
        <v>675</v>
      </c>
      <c r="T2222" s="3" t="s">
        <v>1992</v>
      </c>
      <c r="U2222" s="3" t="s">
        <v>493</v>
      </c>
      <c r="V2222" s="3" t="s">
        <v>473</v>
      </c>
      <c r="W2222" s="3" t="s">
        <v>473</v>
      </c>
      <c r="X2222" s="3" t="s">
        <v>4733</v>
      </c>
      <c r="Y2222" s="3" t="s">
        <v>476</v>
      </c>
      <c r="Z2222" s="3" t="s">
        <v>3625</v>
      </c>
      <c r="AA2222" s="3" t="s">
        <v>477</v>
      </c>
      <c r="AB2222">
        <v>0</v>
      </c>
      <c r="AC2222">
        <v>5</v>
      </c>
      <c r="AD2222">
        <v>0</v>
      </c>
      <c r="AE2222">
        <v>0</v>
      </c>
      <c r="AF2222">
        <v>0</v>
      </c>
      <c r="AG2222">
        <v>5</v>
      </c>
      <c r="AH2222">
        <v>0</v>
      </c>
      <c r="AI2222">
        <v>0</v>
      </c>
      <c r="AJ2222">
        <v>0</v>
      </c>
      <c r="AK2222">
        <v>10</v>
      </c>
      <c r="AL2222">
        <v>0</v>
      </c>
      <c r="AM2222">
        <v>0</v>
      </c>
      <c r="AN2222">
        <v>0</v>
      </c>
      <c r="AO2222">
        <v>10</v>
      </c>
      <c r="AP2222">
        <v>0</v>
      </c>
      <c r="AQ2222">
        <v>0</v>
      </c>
      <c r="AR2222">
        <v>0</v>
      </c>
      <c r="AS2222">
        <v>10</v>
      </c>
      <c r="AT2222">
        <v>0</v>
      </c>
      <c r="AU2222">
        <v>0</v>
      </c>
      <c r="AV2222">
        <v>0</v>
      </c>
      <c r="AW2222">
        <v>10</v>
      </c>
      <c r="AX2222">
        <v>0</v>
      </c>
      <c r="AY2222">
        <v>0</v>
      </c>
      <c r="AZ2222">
        <v>0</v>
      </c>
      <c r="BA2222">
        <v>10</v>
      </c>
      <c r="BB2222">
        <v>0</v>
      </c>
      <c r="BC2222">
        <v>0</v>
      </c>
      <c r="BD2222">
        <v>0</v>
      </c>
      <c r="BE2222">
        <v>10</v>
      </c>
      <c r="BF2222">
        <v>0</v>
      </c>
      <c r="BG2222">
        <v>0</v>
      </c>
      <c r="BH2222">
        <v>0</v>
      </c>
      <c r="BI2222">
        <v>15</v>
      </c>
      <c r="BJ2222">
        <v>0</v>
      </c>
      <c r="BK2222">
        <v>0</v>
      </c>
      <c r="BL2222">
        <v>0</v>
      </c>
      <c r="BM2222">
        <v>15</v>
      </c>
      <c r="BN2222">
        <v>0</v>
      </c>
      <c r="BO2222">
        <v>0</v>
      </c>
      <c r="BP2222">
        <v>0</v>
      </c>
      <c r="BQ2222">
        <v>15</v>
      </c>
      <c r="BR2222">
        <v>0</v>
      </c>
      <c r="BS2222">
        <v>0</v>
      </c>
      <c r="BT2222">
        <v>0</v>
      </c>
      <c r="BU2222">
        <v>15</v>
      </c>
      <c r="BV2222">
        <v>0</v>
      </c>
      <c r="BW2222">
        <v>0</v>
      </c>
      <c r="BX2222">
        <v>0</v>
      </c>
      <c r="BY2222">
        <v>4</v>
      </c>
      <c r="BZ2222">
        <v>0</v>
      </c>
      <c r="CA2222">
        <v>0</v>
      </c>
      <c r="CB2222">
        <v>0</v>
      </c>
      <c r="CC2222">
        <v>4</v>
      </c>
      <c r="CD2222">
        <v>0</v>
      </c>
      <c r="CE2222">
        <v>0</v>
      </c>
      <c r="CF2222">
        <v>0</v>
      </c>
      <c r="CG2222">
        <v>15</v>
      </c>
      <c r="CH2222">
        <v>0</v>
      </c>
      <c r="CI2222">
        <v>0</v>
      </c>
      <c r="CJ2222">
        <v>0</v>
      </c>
      <c r="CK2222">
        <v>15</v>
      </c>
      <c r="CL2222">
        <v>0</v>
      </c>
      <c r="CM2222">
        <v>0</v>
      </c>
      <c r="CN2222">
        <v>0</v>
      </c>
      <c r="CO2222">
        <v>20</v>
      </c>
      <c r="CP2222">
        <v>0</v>
      </c>
      <c r="CQ2222">
        <v>0</v>
      </c>
      <c r="CR2222">
        <v>0</v>
      </c>
      <c r="CS2222">
        <v>20</v>
      </c>
      <c r="CT2222">
        <v>0</v>
      </c>
      <c r="CU2222">
        <v>0</v>
      </c>
      <c r="CV2222">
        <v>0</v>
      </c>
      <c r="CW2222">
        <v>35</v>
      </c>
      <c r="CX2222">
        <v>0</v>
      </c>
      <c r="CY2222">
        <v>0</v>
      </c>
      <c r="CZ2222">
        <v>0</v>
      </c>
      <c r="DA2222">
        <v>35</v>
      </c>
      <c r="DB2222">
        <v>0</v>
      </c>
      <c r="DC2222">
        <v>0</v>
      </c>
      <c r="DD2222">
        <v>0</v>
      </c>
      <c r="DE2222">
        <v>25</v>
      </c>
      <c r="DF2222">
        <v>0</v>
      </c>
      <c r="DG2222">
        <v>0</v>
      </c>
      <c r="DH2222">
        <v>0</v>
      </c>
      <c r="DI2222">
        <v>25</v>
      </c>
      <c r="DJ2222">
        <v>0</v>
      </c>
      <c r="DK2222">
        <v>0</v>
      </c>
      <c r="DL2222">
        <v>0</v>
      </c>
      <c r="DM2222">
        <v>13</v>
      </c>
      <c r="DN2222">
        <v>0</v>
      </c>
      <c r="DO2222">
        <v>0</v>
      </c>
      <c r="DP2222">
        <v>0</v>
      </c>
      <c r="DQ2222">
        <v>13</v>
      </c>
      <c r="DR2222">
        <v>0</v>
      </c>
      <c r="DS2222">
        <v>0</v>
      </c>
      <c r="DT2222">
        <v>21</v>
      </c>
      <c r="DU2222">
        <v>1.04125</v>
      </c>
      <c r="DV2222">
        <v>0</v>
      </c>
      <c r="DW2222">
        <v>0</v>
      </c>
      <c r="DX2222">
        <v>0</v>
      </c>
      <c r="DY2222" s="4">
        <v>46660</v>
      </c>
      <c r="DZ2222" s="3" t="s">
        <v>6503</v>
      </c>
      <c r="EA2222">
        <v>8</v>
      </c>
      <c r="EB2222">
        <v>0</v>
      </c>
      <c r="EC2222">
        <v>177</v>
      </c>
      <c r="ED2222">
        <v>0</v>
      </c>
      <c r="EE2222">
        <v>8</v>
      </c>
      <c r="EF2222">
        <v>177</v>
      </c>
      <c r="EG2222">
        <v>14.75</v>
      </c>
      <c r="EH2222">
        <v>0.54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29</v>
      </c>
      <c r="F2223" s="3" t="s">
        <v>1130</v>
      </c>
      <c r="G2223" s="3" t="s">
        <v>1131</v>
      </c>
      <c r="H2223" s="3" t="s">
        <v>1132</v>
      </c>
      <c r="I2223" s="3" t="s">
        <v>198</v>
      </c>
      <c r="J2223" s="3" t="s">
        <v>199</v>
      </c>
      <c r="K2223" s="3" t="s">
        <v>1099</v>
      </c>
      <c r="L2223" s="3" t="s">
        <v>1100</v>
      </c>
      <c r="M2223" s="3" t="s">
        <v>470</v>
      </c>
      <c r="N2223" s="3" t="s">
        <v>1052</v>
      </c>
      <c r="O2223">
        <v>4</v>
      </c>
      <c r="P2223" s="3" t="s">
        <v>3400</v>
      </c>
      <c r="Q2223" s="3" t="s">
        <v>3400</v>
      </c>
      <c r="R2223" s="3" t="s">
        <v>3400</v>
      </c>
      <c r="S2223" s="3" t="s">
        <v>628</v>
      </c>
      <c r="T2223" s="3" t="s">
        <v>1939</v>
      </c>
      <c r="U2223" s="3" t="s">
        <v>493</v>
      </c>
      <c r="V2223" s="3" t="s">
        <v>473</v>
      </c>
      <c r="W2223" s="3" t="s">
        <v>473</v>
      </c>
      <c r="X2223" s="3" t="s">
        <v>4733</v>
      </c>
      <c r="Y2223" s="3" t="s">
        <v>476</v>
      </c>
      <c r="Z2223" s="3" t="s">
        <v>489</v>
      </c>
      <c r="AA2223" s="3" t="s">
        <v>477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15</v>
      </c>
      <c r="BJ2223">
        <v>0</v>
      </c>
      <c r="BK2223">
        <v>0</v>
      </c>
      <c r="BL2223">
        <v>0</v>
      </c>
      <c r="BM2223">
        <v>15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0</v>
      </c>
      <c r="CP2223">
        <v>0</v>
      </c>
      <c r="CQ2223">
        <v>0</v>
      </c>
      <c r="CR2223">
        <v>0</v>
      </c>
      <c r="CS2223">
        <v>10</v>
      </c>
      <c r="CT2223">
        <v>0</v>
      </c>
      <c r="CU2223">
        <v>0</v>
      </c>
      <c r="CV2223">
        <v>0</v>
      </c>
      <c r="CW2223">
        <v>10</v>
      </c>
      <c r="CX2223">
        <v>0</v>
      </c>
      <c r="CY2223">
        <v>0</v>
      </c>
      <c r="CZ2223">
        <v>0</v>
      </c>
      <c r="DA2223">
        <v>10</v>
      </c>
      <c r="DB2223">
        <v>0</v>
      </c>
      <c r="DC2223">
        <v>0</v>
      </c>
      <c r="DD2223">
        <v>0</v>
      </c>
      <c r="DE2223">
        <v>7</v>
      </c>
      <c r="DF2223">
        <v>0</v>
      </c>
      <c r="DG2223">
        <v>0</v>
      </c>
      <c r="DH2223">
        <v>0</v>
      </c>
      <c r="DI2223">
        <v>7</v>
      </c>
      <c r="DJ2223">
        <v>0</v>
      </c>
      <c r="DK2223">
        <v>0</v>
      </c>
      <c r="DL2223">
        <v>0</v>
      </c>
      <c r="DM2223">
        <v>7</v>
      </c>
      <c r="DN2223">
        <v>0</v>
      </c>
      <c r="DO2223">
        <v>0</v>
      </c>
      <c r="DP2223">
        <v>0</v>
      </c>
      <c r="DQ2223">
        <v>7</v>
      </c>
      <c r="DR2223">
        <v>0</v>
      </c>
      <c r="DS2223">
        <v>0</v>
      </c>
      <c r="DT2223">
        <v>23</v>
      </c>
      <c r="DU2223">
        <v>0.4</v>
      </c>
      <c r="DV2223">
        <v>0</v>
      </c>
      <c r="DW2223">
        <v>0</v>
      </c>
      <c r="DX2223">
        <v>0</v>
      </c>
      <c r="DY2223" s="4">
        <v>46783</v>
      </c>
      <c r="DZ2223" s="3" t="s">
        <v>6503</v>
      </c>
      <c r="EA2223">
        <v>16</v>
      </c>
      <c r="EB2223">
        <v>0</v>
      </c>
      <c r="EC2223">
        <v>49</v>
      </c>
      <c r="ED2223">
        <v>0</v>
      </c>
      <c r="EE2223">
        <v>16</v>
      </c>
      <c r="EF2223">
        <v>49</v>
      </c>
      <c r="EG2223">
        <v>9.8000000000000007</v>
      </c>
      <c r="EH2223">
        <v>1.63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29</v>
      </c>
      <c r="F2224" s="3" t="s">
        <v>1130</v>
      </c>
      <c r="G2224" s="3" t="s">
        <v>1131</v>
      </c>
      <c r="H2224" s="3" t="s">
        <v>1132</v>
      </c>
      <c r="I2224" s="3" t="s">
        <v>359</v>
      </c>
      <c r="J2224" s="3" t="s">
        <v>360</v>
      </c>
      <c r="K2224" s="3" t="s">
        <v>1099</v>
      </c>
      <c r="L2224" s="3" t="s">
        <v>1100</v>
      </c>
      <c r="M2224" s="3" t="s">
        <v>470</v>
      </c>
      <c r="N2224" s="3" t="s">
        <v>1052</v>
      </c>
      <c r="O2224">
        <v>3</v>
      </c>
      <c r="P2224" s="3" t="s">
        <v>3400</v>
      </c>
      <c r="Q2224" s="3" t="s">
        <v>3400</v>
      </c>
      <c r="R2224" s="3" t="s">
        <v>3400</v>
      </c>
      <c r="S2224" s="3" t="s">
        <v>612</v>
      </c>
      <c r="T2224" s="3" t="s">
        <v>1919</v>
      </c>
      <c r="U2224" s="3" t="s">
        <v>486</v>
      </c>
      <c r="V2224" s="3" t="s">
        <v>473</v>
      </c>
      <c r="W2224" s="3" t="s">
        <v>473</v>
      </c>
      <c r="X2224" s="3" t="s">
        <v>4733</v>
      </c>
      <c r="Y2224" s="3" t="s">
        <v>476</v>
      </c>
      <c r="Z2224" s="3" t="s">
        <v>489</v>
      </c>
      <c r="AA2224" s="3" t="s">
        <v>477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5</v>
      </c>
      <c r="AL2224">
        <v>0</v>
      </c>
      <c r="AM2224">
        <v>0</v>
      </c>
      <c r="AN2224">
        <v>0</v>
      </c>
      <c r="AO2224">
        <v>5</v>
      </c>
      <c r="AP2224">
        <v>0</v>
      </c>
      <c r="AQ2224">
        <v>0</v>
      </c>
      <c r="AR2224">
        <v>0</v>
      </c>
      <c r="AS2224">
        <v>10</v>
      </c>
      <c r="AT2224">
        <v>0</v>
      </c>
      <c r="AU2224">
        <v>0</v>
      </c>
      <c r="AV2224">
        <v>0</v>
      </c>
      <c r="AW2224">
        <v>1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10</v>
      </c>
      <c r="CX2224">
        <v>0</v>
      </c>
      <c r="CY2224">
        <v>0</v>
      </c>
      <c r="CZ2224">
        <v>0</v>
      </c>
      <c r="DA2224">
        <v>10</v>
      </c>
      <c r="DB2224">
        <v>0</v>
      </c>
      <c r="DC2224">
        <v>0</v>
      </c>
      <c r="DD2224">
        <v>0</v>
      </c>
      <c r="DE2224">
        <v>10</v>
      </c>
      <c r="DF2224">
        <v>0</v>
      </c>
      <c r="DG2224">
        <v>0</v>
      </c>
      <c r="DH2224">
        <v>0</v>
      </c>
      <c r="DI2224">
        <v>1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2</v>
      </c>
      <c r="DU2224">
        <v>3.3</v>
      </c>
      <c r="DV2224">
        <v>0</v>
      </c>
      <c r="DW2224">
        <v>0</v>
      </c>
      <c r="DX2224">
        <v>0</v>
      </c>
      <c r="DY2224" s="4">
        <v>46477</v>
      </c>
      <c r="DZ2224" s="3" t="s">
        <v>6503</v>
      </c>
      <c r="EA2224">
        <v>2</v>
      </c>
      <c r="EB2224">
        <v>0</v>
      </c>
      <c r="EC2224">
        <v>35</v>
      </c>
      <c r="ED2224">
        <v>0</v>
      </c>
      <c r="EE2224">
        <v>2</v>
      </c>
      <c r="EF2224">
        <v>35</v>
      </c>
      <c r="EG2224">
        <v>8.75</v>
      </c>
      <c r="EH2224">
        <v>0.23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09</v>
      </c>
      <c r="F2225" s="3" t="s">
        <v>1110</v>
      </c>
      <c r="G2225" s="3" t="s">
        <v>1111</v>
      </c>
      <c r="H2225" s="3" t="s">
        <v>1112</v>
      </c>
      <c r="I2225" s="3" t="s">
        <v>1496</v>
      </c>
      <c r="J2225" s="3" t="s">
        <v>1485</v>
      </c>
      <c r="K2225" s="3" t="s">
        <v>1050</v>
      </c>
      <c r="L2225" s="3" t="s">
        <v>1090</v>
      </c>
      <c r="M2225" s="3" t="s">
        <v>470</v>
      </c>
      <c r="N2225" s="3" t="s">
        <v>1052</v>
      </c>
      <c r="O2225">
        <v>3</v>
      </c>
      <c r="P2225" s="3" t="s">
        <v>3400</v>
      </c>
      <c r="Q2225" s="3" t="s">
        <v>3400</v>
      </c>
      <c r="R2225" s="3" t="s">
        <v>3400</v>
      </c>
      <c r="S2225" s="3" t="s">
        <v>612</v>
      </c>
      <c r="T2225" s="3" t="s">
        <v>1919</v>
      </c>
      <c r="U2225" s="3" t="s">
        <v>486</v>
      </c>
      <c r="V2225" s="3" t="s">
        <v>473</v>
      </c>
      <c r="W2225" s="3" t="s">
        <v>473</v>
      </c>
      <c r="X2225" s="3" t="s">
        <v>4733</v>
      </c>
      <c r="Y2225" s="3" t="s">
        <v>476</v>
      </c>
      <c r="Z2225" s="3" t="s">
        <v>489</v>
      </c>
      <c r="AA2225" s="3" t="s">
        <v>477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5</v>
      </c>
      <c r="CP2225">
        <v>0</v>
      </c>
      <c r="CQ2225">
        <v>0</v>
      </c>
      <c r="CR2225">
        <v>0</v>
      </c>
      <c r="CS2225">
        <v>5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5</v>
      </c>
      <c r="DU2225">
        <v>3.739392</v>
      </c>
      <c r="DV2225">
        <v>0</v>
      </c>
      <c r="DW2225">
        <v>0</v>
      </c>
      <c r="DX2225">
        <v>0</v>
      </c>
      <c r="DY2225" s="4">
        <v>46477</v>
      </c>
      <c r="DZ2225" s="3" t="s">
        <v>6503</v>
      </c>
      <c r="EA2225">
        <v>5</v>
      </c>
      <c r="EB2225">
        <v>0</v>
      </c>
      <c r="EC2225">
        <v>5</v>
      </c>
      <c r="ED2225">
        <v>0</v>
      </c>
      <c r="EE2225">
        <v>5</v>
      </c>
      <c r="EF2225">
        <v>5</v>
      </c>
      <c r="EG2225">
        <v>5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09</v>
      </c>
      <c r="F2226" s="3" t="s">
        <v>1110</v>
      </c>
      <c r="G2226" s="3" t="s">
        <v>1111</v>
      </c>
      <c r="H2226" s="3" t="s">
        <v>1112</v>
      </c>
      <c r="I2226" s="3" t="s">
        <v>363</v>
      </c>
      <c r="J2226" s="3" t="s">
        <v>364</v>
      </c>
      <c r="K2226" s="3" t="s">
        <v>1099</v>
      </c>
      <c r="L2226" s="3" t="s">
        <v>1100</v>
      </c>
      <c r="M2226" s="3" t="s">
        <v>470</v>
      </c>
      <c r="N2226" s="3" t="s">
        <v>1052</v>
      </c>
      <c r="O2226">
        <v>5</v>
      </c>
      <c r="P2226" s="3" t="s">
        <v>3400</v>
      </c>
      <c r="Q2226" s="3" t="s">
        <v>3400</v>
      </c>
      <c r="R2226" s="3" t="s">
        <v>3400</v>
      </c>
      <c r="S2226" s="3" t="s">
        <v>660</v>
      </c>
      <c r="T2226" s="3" t="s">
        <v>1977</v>
      </c>
      <c r="U2226" s="3" t="s">
        <v>472</v>
      </c>
      <c r="V2226" s="3" t="s">
        <v>473</v>
      </c>
      <c r="W2226" s="3" t="s">
        <v>473</v>
      </c>
      <c r="X2226" s="3" t="s">
        <v>4733</v>
      </c>
      <c r="Y2226" s="3" t="s">
        <v>476</v>
      </c>
      <c r="Z2226" s="3" t="s">
        <v>3625</v>
      </c>
      <c r="AA2226" s="3" t="s">
        <v>47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15</v>
      </c>
      <c r="DF2226">
        <v>0</v>
      </c>
      <c r="DG2226">
        <v>0</v>
      </c>
      <c r="DH2226">
        <v>0</v>
      </c>
      <c r="DI2226">
        <v>15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8</v>
      </c>
      <c r="DU2226">
        <v>0.36125000000000002</v>
      </c>
      <c r="DV2226">
        <v>0</v>
      </c>
      <c r="DW2226">
        <v>0</v>
      </c>
      <c r="DX2226">
        <v>0</v>
      </c>
      <c r="DY2226" s="4">
        <v>46356</v>
      </c>
      <c r="DZ2226" s="3" t="s">
        <v>6503</v>
      </c>
      <c r="EA2226">
        <v>8</v>
      </c>
      <c r="EB2226">
        <v>0</v>
      </c>
      <c r="EC2226">
        <v>15</v>
      </c>
      <c r="ED2226">
        <v>0</v>
      </c>
      <c r="EE2226">
        <v>8</v>
      </c>
      <c r="EF2226">
        <v>15</v>
      </c>
      <c r="EG2226">
        <v>15</v>
      </c>
      <c r="EH2226">
        <v>0.5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046</v>
      </c>
      <c r="F2227" s="3" t="s">
        <v>1047</v>
      </c>
      <c r="G2227" s="3" t="s">
        <v>1048</v>
      </c>
      <c r="H2227" s="3" t="s">
        <v>1049</v>
      </c>
      <c r="I2227" s="3" t="s">
        <v>385</v>
      </c>
      <c r="J2227" s="3" t="s">
        <v>386</v>
      </c>
      <c r="K2227" s="3" t="s">
        <v>1099</v>
      </c>
      <c r="L2227" s="3" t="s">
        <v>1103</v>
      </c>
      <c r="M2227" s="3" t="s">
        <v>470</v>
      </c>
      <c r="N2227" s="3" t="s">
        <v>1052</v>
      </c>
      <c r="O2227">
        <v>5</v>
      </c>
      <c r="P2227" s="3" t="s">
        <v>3400</v>
      </c>
      <c r="Q2227" s="3" t="s">
        <v>3400</v>
      </c>
      <c r="R2227" s="3" t="s">
        <v>3400</v>
      </c>
      <c r="S2227" s="3" t="s">
        <v>788</v>
      </c>
      <c r="T2227" s="3" t="s">
        <v>2115</v>
      </c>
      <c r="U2227" s="3" t="s">
        <v>597</v>
      </c>
      <c r="V2227" s="3" t="s">
        <v>733</v>
      </c>
      <c r="W2227" s="3" t="s">
        <v>734</v>
      </c>
      <c r="X2227" s="3" t="s">
        <v>734</v>
      </c>
      <c r="Y2227" s="3" t="s">
        <v>476</v>
      </c>
      <c r="Z2227" s="3" t="s">
        <v>489</v>
      </c>
      <c r="AA2227" s="3" t="s">
        <v>477</v>
      </c>
      <c r="AB2227">
        <v>0</v>
      </c>
      <c r="AC2227">
        <v>3</v>
      </c>
      <c r="AD2227">
        <v>0</v>
      </c>
      <c r="AE2227">
        <v>0</v>
      </c>
      <c r="AF2227">
        <v>0</v>
      </c>
      <c r="AG2227">
        <v>3</v>
      </c>
      <c r="AH2227">
        <v>0</v>
      </c>
      <c r="AI2227">
        <v>0</v>
      </c>
      <c r="AJ2227">
        <v>0</v>
      </c>
      <c r="AK2227">
        <v>3</v>
      </c>
      <c r="AL2227">
        <v>0</v>
      </c>
      <c r="AM2227">
        <v>0</v>
      </c>
      <c r="AN2227">
        <v>0</v>
      </c>
      <c r="AO2227">
        <v>3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2</v>
      </c>
      <c r="BB2227">
        <v>0</v>
      </c>
      <c r="BC2227">
        <v>0</v>
      </c>
      <c r="BD2227">
        <v>0</v>
      </c>
      <c r="BE2227">
        <v>2</v>
      </c>
      <c r="BF2227">
        <v>0</v>
      </c>
      <c r="BG2227">
        <v>0</v>
      </c>
      <c r="BH2227">
        <v>0</v>
      </c>
      <c r="BI2227">
        <v>5</v>
      </c>
      <c r="BJ2227">
        <v>0</v>
      </c>
      <c r="BK2227">
        <v>0</v>
      </c>
      <c r="BL2227">
        <v>0</v>
      </c>
      <c r="BM2227">
        <v>5</v>
      </c>
      <c r="BN2227">
        <v>0</v>
      </c>
      <c r="BO2227">
        <v>0</v>
      </c>
      <c r="BP2227">
        <v>0</v>
      </c>
      <c r="BQ2227">
        <v>4</v>
      </c>
      <c r="BR2227">
        <v>0</v>
      </c>
      <c r="BS2227">
        <v>0</v>
      </c>
      <c r="BT2227">
        <v>0</v>
      </c>
      <c r="BU2227">
        <v>4</v>
      </c>
      <c r="BV2227">
        <v>0</v>
      </c>
      <c r="BW2227">
        <v>0</v>
      </c>
      <c r="BX2227">
        <v>0</v>
      </c>
      <c r="BY2227">
        <v>8</v>
      </c>
      <c r="BZ2227">
        <v>0</v>
      </c>
      <c r="CA2227">
        <v>0</v>
      </c>
      <c r="CB2227">
        <v>0</v>
      </c>
      <c r="CC2227">
        <v>8</v>
      </c>
      <c r="CD2227">
        <v>0</v>
      </c>
      <c r="CE2227">
        <v>0</v>
      </c>
      <c r="CF2227">
        <v>0</v>
      </c>
      <c r="CG2227">
        <v>5</v>
      </c>
      <c r="CH2227">
        <v>0</v>
      </c>
      <c r="CI2227">
        <v>0</v>
      </c>
      <c r="CJ2227">
        <v>0</v>
      </c>
      <c r="CK2227">
        <v>5</v>
      </c>
      <c r="CL2227">
        <v>0</v>
      </c>
      <c r="CM2227">
        <v>0</v>
      </c>
      <c r="CN2227">
        <v>0</v>
      </c>
      <c r="CO2227">
        <v>4</v>
      </c>
      <c r="CP2227">
        <v>0</v>
      </c>
      <c r="CQ2227">
        <v>0</v>
      </c>
      <c r="CR2227">
        <v>0</v>
      </c>
      <c r="CS2227">
        <v>4</v>
      </c>
      <c r="CT2227">
        <v>0</v>
      </c>
      <c r="CU2227">
        <v>0</v>
      </c>
      <c r="CV2227">
        <v>0</v>
      </c>
      <c r="CW2227">
        <v>6</v>
      </c>
      <c r="CX2227">
        <v>0</v>
      </c>
      <c r="CY2227">
        <v>0</v>
      </c>
      <c r="CZ2227">
        <v>0</v>
      </c>
      <c r="DA2227">
        <v>6</v>
      </c>
      <c r="DB2227">
        <v>0</v>
      </c>
      <c r="DC2227">
        <v>0</v>
      </c>
      <c r="DD2227">
        <v>0</v>
      </c>
      <c r="DE2227">
        <v>3</v>
      </c>
      <c r="DF2227">
        <v>0</v>
      </c>
      <c r="DG2227">
        <v>0</v>
      </c>
      <c r="DH2227">
        <v>0</v>
      </c>
      <c r="DI2227">
        <v>3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4</v>
      </c>
      <c r="DU2227">
        <v>2.1625000000000001</v>
      </c>
      <c r="DV2227">
        <v>0</v>
      </c>
      <c r="DW2227">
        <v>0</v>
      </c>
      <c r="DX2227">
        <v>0</v>
      </c>
      <c r="DY2227" s="4">
        <v>47452</v>
      </c>
      <c r="DZ2227" s="3" t="s">
        <v>6503</v>
      </c>
      <c r="EA2227">
        <v>4</v>
      </c>
      <c r="EB2227">
        <v>0</v>
      </c>
      <c r="EC2227">
        <v>43</v>
      </c>
      <c r="ED2227">
        <v>0</v>
      </c>
      <c r="EE2227">
        <v>4</v>
      </c>
      <c r="EF2227">
        <v>43</v>
      </c>
      <c r="EG2227">
        <v>4.3</v>
      </c>
      <c r="EH2227">
        <v>0.93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29</v>
      </c>
      <c r="F2228" s="3" t="s">
        <v>1130</v>
      </c>
      <c r="G2228" s="3" t="s">
        <v>1131</v>
      </c>
      <c r="H2228" s="3" t="s">
        <v>1132</v>
      </c>
      <c r="I2228" s="3" t="s">
        <v>248</v>
      </c>
      <c r="J2228" s="3" t="s">
        <v>249</v>
      </c>
      <c r="K2228" s="3" t="s">
        <v>1099</v>
      </c>
      <c r="L2228" s="3" t="s">
        <v>1100</v>
      </c>
      <c r="M2228" s="3" t="s">
        <v>470</v>
      </c>
      <c r="N2228" s="3" t="s">
        <v>1052</v>
      </c>
      <c r="O2228">
        <v>3</v>
      </c>
      <c r="P2228" s="3" t="s">
        <v>3400</v>
      </c>
      <c r="Q2228" s="3" t="s">
        <v>3400</v>
      </c>
      <c r="R2228" s="3" t="s">
        <v>3400</v>
      </c>
      <c r="S2228" s="3" t="s">
        <v>503</v>
      </c>
      <c r="T2228" s="3" t="s">
        <v>1812</v>
      </c>
      <c r="U2228" s="3" t="s">
        <v>493</v>
      </c>
      <c r="V2228" s="3" t="s">
        <v>473</v>
      </c>
      <c r="W2228" s="3" t="s">
        <v>473</v>
      </c>
      <c r="X2228" s="3" t="s">
        <v>4733</v>
      </c>
      <c r="Y2228" s="3" t="s">
        <v>476</v>
      </c>
      <c r="Z2228" s="3" t="s">
        <v>3625</v>
      </c>
      <c r="AA2228" s="3" t="s">
        <v>477</v>
      </c>
      <c r="AB2228">
        <v>0</v>
      </c>
      <c r="AC2228">
        <v>5</v>
      </c>
      <c r="AD2228">
        <v>0</v>
      </c>
      <c r="AE2228">
        <v>0</v>
      </c>
      <c r="AF2228">
        <v>0</v>
      </c>
      <c r="AG2228">
        <v>5</v>
      </c>
      <c r="AH2228">
        <v>0</v>
      </c>
      <c r="AI2228">
        <v>0</v>
      </c>
      <c r="AJ2228">
        <v>0</v>
      </c>
      <c r="AK2228">
        <v>10</v>
      </c>
      <c r="AL2228">
        <v>0</v>
      </c>
      <c r="AM2228">
        <v>0</v>
      </c>
      <c r="AN2228">
        <v>0</v>
      </c>
      <c r="AO2228">
        <v>10</v>
      </c>
      <c r="AP2228">
        <v>0</v>
      </c>
      <c r="AQ2228">
        <v>0</v>
      </c>
      <c r="AR2228">
        <v>0</v>
      </c>
      <c r="AS2228">
        <v>3</v>
      </c>
      <c r="AT2228">
        <v>0</v>
      </c>
      <c r="AU2228">
        <v>0</v>
      </c>
      <c r="AV2228">
        <v>0</v>
      </c>
      <c r="AW2228">
        <v>3</v>
      </c>
      <c r="AX2228">
        <v>0</v>
      </c>
      <c r="AY2228">
        <v>0</v>
      </c>
      <c r="AZ2228">
        <v>0</v>
      </c>
      <c r="BA2228">
        <v>5</v>
      </c>
      <c r="BB2228">
        <v>0</v>
      </c>
      <c r="BC2228">
        <v>0</v>
      </c>
      <c r="BD2228">
        <v>0</v>
      </c>
      <c r="BE2228">
        <v>5</v>
      </c>
      <c r="BF2228">
        <v>0</v>
      </c>
      <c r="BG2228">
        <v>0</v>
      </c>
      <c r="BH2228">
        <v>0</v>
      </c>
      <c r="BI2228">
        <v>8</v>
      </c>
      <c r="BJ2228">
        <v>0</v>
      </c>
      <c r="BK2228">
        <v>0</v>
      </c>
      <c r="BL2228">
        <v>0</v>
      </c>
      <c r="BM2228">
        <v>8</v>
      </c>
      <c r="BN2228">
        <v>0</v>
      </c>
      <c r="BO2228">
        <v>0</v>
      </c>
      <c r="BP2228">
        <v>0</v>
      </c>
      <c r="BQ2228">
        <v>3</v>
      </c>
      <c r="BR2228">
        <v>0</v>
      </c>
      <c r="BS2228">
        <v>0</v>
      </c>
      <c r="BT2228">
        <v>0</v>
      </c>
      <c r="BU2228">
        <v>3</v>
      </c>
      <c r="BV2228">
        <v>0</v>
      </c>
      <c r="BW2228">
        <v>0</v>
      </c>
      <c r="BX2228">
        <v>0</v>
      </c>
      <c r="BY2228">
        <v>6</v>
      </c>
      <c r="BZ2228">
        <v>0</v>
      </c>
      <c r="CA2228">
        <v>0</v>
      </c>
      <c r="CB2228">
        <v>0</v>
      </c>
      <c r="CC2228">
        <v>6</v>
      </c>
      <c r="CD2228">
        <v>0</v>
      </c>
      <c r="CE2228">
        <v>0</v>
      </c>
      <c r="CF2228">
        <v>0</v>
      </c>
      <c r="CG2228">
        <v>10</v>
      </c>
      <c r="CH2228">
        <v>0</v>
      </c>
      <c r="CI2228">
        <v>0</v>
      </c>
      <c r="CJ2228">
        <v>0</v>
      </c>
      <c r="CK2228">
        <v>10</v>
      </c>
      <c r="CL2228">
        <v>0</v>
      </c>
      <c r="CM2228">
        <v>0</v>
      </c>
      <c r="CN2228">
        <v>0</v>
      </c>
      <c r="CO2228">
        <v>10</v>
      </c>
      <c r="CP2228">
        <v>0</v>
      </c>
      <c r="CQ2228">
        <v>0</v>
      </c>
      <c r="CR2228">
        <v>0</v>
      </c>
      <c r="CS2228">
        <v>10</v>
      </c>
      <c r="CT2228">
        <v>0</v>
      </c>
      <c r="CU2228">
        <v>0</v>
      </c>
      <c r="CV2228">
        <v>0</v>
      </c>
      <c r="CW2228">
        <v>10</v>
      </c>
      <c r="CX2228">
        <v>0</v>
      </c>
      <c r="CY2228">
        <v>0</v>
      </c>
      <c r="CZ2228">
        <v>0</v>
      </c>
      <c r="DA2228">
        <v>10</v>
      </c>
      <c r="DB2228">
        <v>0</v>
      </c>
      <c r="DC2228">
        <v>0</v>
      </c>
      <c r="DD2228">
        <v>0</v>
      </c>
      <c r="DE2228">
        <v>5</v>
      </c>
      <c r="DF2228">
        <v>0</v>
      </c>
      <c r="DG2228">
        <v>0</v>
      </c>
      <c r="DH2228">
        <v>0</v>
      </c>
      <c r="DI2228">
        <v>5</v>
      </c>
      <c r="DJ2228">
        <v>0</v>
      </c>
      <c r="DK2228">
        <v>0</v>
      </c>
      <c r="DL2228">
        <v>0</v>
      </c>
      <c r="DM2228">
        <v>5</v>
      </c>
      <c r="DN2228">
        <v>0</v>
      </c>
      <c r="DO2228">
        <v>0</v>
      </c>
      <c r="DP2228">
        <v>0</v>
      </c>
      <c r="DQ2228">
        <v>5</v>
      </c>
      <c r="DR2228">
        <v>0</v>
      </c>
      <c r="DS2228">
        <v>0</v>
      </c>
      <c r="DT2228">
        <v>15</v>
      </c>
      <c r="DU2228">
        <v>0.72</v>
      </c>
      <c r="DV2228">
        <v>0</v>
      </c>
      <c r="DW2228">
        <v>0</v>
      </c>
      <c r="DX2228">
        <v>0</v>
      </c>
      <c r="DY2228" s="4">
        <v>46265</v>
      </c>
      <c r="DZ2228" s="3" t="s">
        <v>6503</v>
      </c>
      <c r="EA2228">
        <v>10</v>
      </c>
      <c r="EB2228">
        <v>0</v>
      </c>
      <c r="EC2228">
        <v>80</v>
      </c>
      <c r="ED2228">
        <v>0</v>
      </c>
      <c r="EE2228">
        <v>10</v>
      </c>
      <c r="EF2228">
        <v>80</v>
      </c>
      <c r="EG2228">
        <v>6.6666670000000003</v>
      </c>
      <c r="EH2228">
        <v>1.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50</v>
      </c>
      <c r="F2229" s="3" t="s">
        <v>1151</v>
      </c>
      <c r="G2229" s="3" t="s">
        <v>1152</v>
      </c>
      <c r="H2229" s="3" t="s">
        <v>1153</v>
      </c>
      <c r="I2229" s="3" t="s">
        <v>5596</v>
      </c>
      <c r="J2229" s="3" t="s">
        <v>5597</v>
      </c>
      <c r="K2229" s="3" t="s">
        <v>1176</v>
      </c>
      <c r="L2229" s="3" t="s">
        <v>5606</v>
      </c>
      <c r="M2229" s="3" t="s">
        <v>470</v>
      </c>
      <c r="N2229" s="3" t="s">
        <v>1052</v>
      </c>
      <c r="O2229">
        <v>4</v>
      </c>
      <c r="P2229" s="3" t="s">
        <v>1052</v>
      </c>
      <c r="Q2229" s="3" t="s">
        <v>1052</v>
      </c>
      <c r="R2229" s="3" t="s">
        <v>1052</v>
      </c>
      <c r="S2229" s="3" t="s">
        <v>767</v>
      </c>
      <c r="T2229" s="3" t="s">
        <v>2089</v>
      </c>
      <c r="U2229" s="3" t="s">
        <v>597</v>
      </c>
      <c r="V2229" s="3" t="s">
        <v>733</v>
      </c>
      <c r="W2229" s="3" t="s">
        <v>734</v>
      </c>
      <c r="X2229" s="3" t="s">
        <v>734</v>
      </c>
      <c r="Y2229" s="3" t="s">
        <v>509</v>
      </c>
      <c r="Z2229" s="3" t="s">
        <v>3625</v>
      </c>
      <c r="AA2229" s="3" t="s">
        <v>477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21</v>
      </c>
      <c r="AS2229">
        <v>540</v>
      </c>
      <c r="AT2229">
        <v>0</v>
      </c>
      <c r="AU2229">
        <v>0</v>
      </c>
      <c r="AV2229">
        <v>0</v>
      </c>
      <c r="AW2229">
        <v>561</v>
      </c>
      <c r="AX2229">
        <v>0</v>
      </c>
      <c r="AY2229">
        <v>0</v>
      </c>
      <c r="AZ2229">
        <v>20</v>
      </c>
      <c r="BA2229">
        <v>567</v>
      </c>
      <c r="BB2229">
        <v>0</v>
      </c>
      <c r="BC2229">
        <v>0</v>
      </c>
      <c r="BD2229">
        <v>0</v>
      </c>
      <c r="BE2229">
        <v>587</v>
      </c>
      <c r="BF2229">
        <v>0</v>
      </c>
      <c r="BG2229">
        <v>0</v>
      </c>
      <c r="BH2229">
        <v>22</v>
      </c>
      <c r="BI2229">
        <v>593</v>
      </c>
      <c r="BJ2229">
        <v>0</v>
      </c>
      <c r="BK2229">
        <v>0</v>
      </c>
      <c r="BL2229">
        <v>0</v>
      </c>
      <c r="BM2229">
        <v>615</v>
      </c>
      <c r="BN2229">
        <v>0</v>
      </c>
      <c r="BO2229">
        <v>0</v>
      </c>
      <c r="BP2229">
        <v>7</v>
      </c>
      <c r="BQ2229">
        <v>431</v>
      </c>
      <c r="BR2229">
        <v>0</v>
      </c>
      <c r="BS2229">
        <v>0</v>
      </c>
      <c r="BT2229">
        <v>0</v>
      </c>
      <c r="BU2229">
        <v>438</v>
      </c>
      <c r="BV2229">
        <v>0</v>
      </c>
      <c r="BW2229">
        <v>0</v>
      </c>
      <c r="BX2229">
        <v>18</v>
      </c>
      <c r="BY2229">
        <v>577</v>
      </c>
      <c r="BZ2229">
        <v>0</v>
      </c>
      <c r="CA2229">
        <v>0</v>
      </c>
      <c r="CB2229">
        <v>0</v>
      </c>
      <c r="CC2229">
        <v>595</v>
      </c>
      <c r="CD2229">
        <v>0</v>
      </c>
      <c r="CE2229">
        <v>0</v>
      </c>
      <c r="CF2229">
        <v>16</v>
      </c>
      <c r="CG2229">
        <v>638</v>
      </c>
      <c r="CH2229">
        <v>0</v>
      </c>
      <c r="CI2229">
        <v>0</v>
      </c>
      <c r="CJ2229">
        <v>0</v>
      </c>
      <c r="CK2229">
        <v>654</v>
      </c>
      <c r="CL2229">
        <v>0</v>
      </c>
      <c r="CM2229">
        <v>0</v>
      </c>
      <c r="CN2229">
        <v>31</v>
      </c>
      <c r="CO2229">
        <v>676</v>
      </c>
      <c r="CP2229">
        <v>1</v>
      </c>
      <c r="CQ2229">
        <v>0</v>
      </c>
      <c r="CR2229">
        <v>0</v>
      </c>
      <c r="CS2229">
        <v>708</v>
      </c>
      <c r="CT2229">
        <v>0</v>
      </c>
      <c r="CU2229">
        <v>0</v>
      </c>
      <c r="CV2229">
        <v>28</v>
      </c>
      <c r="CW2229">
        <v>500</v>
      </c>
      <c r="CX2229">
        <v>0</v>
      </c>
      <c r="CY2229">
        <v>0</v>
      </c>
      <c r="CZ2229">
        <v>0</v>
      </c>
      <c r="DA2229">
        <v>528</v>
      </c>
      <c r="DB2229">
        <v>0</v>
      </c>
      <c r="DC2229">
        <v>0</v>
      </c>
      <c r="DD2229">
        <v>8</v>
      </c>
      <c r="DE2229">
        <v>575</v>
      </c>
      <c r="DF2229">
        <v>0</v>
      </c>
      <c r="DG2229">
        <v>0</v>
      </c>
      <c r="DH2229">
        <v>0</v>
      </c>
      <c r="DI2229">
        <v>583</v>
      </c>
      <c r="DJ2229">
        <v>0</v>
      </c>
      <c r="DK2229">
        <v>0</v>
      </c>
      <c r="DL2229">
        <v>3</v>
      </c>
      <c r="DM2229">
        <v>620</v>
      </c>
      <c r="DN2229">
        <v>0</v>
      </c>
      <c r="DO2229">
        <v>0</v>
      </c>
      <c r="DP2229">
        <v>0</v>
      </c>
      <c r="DQ2229">
        <v>623</v>
      </c>
      <c r="DR2229">
        <v>0</v>
      </c>
      <c r="DS2229">
        <v>0</v>
      </c>
      <c r="DT2229">
        <v>1271</v>
      </c>
      <c r="DU2229">
        <v>0.8125</v>
      </c>
      <c r="DV2229">
        <v>0</v>
      </c>
      <c r="DW2229">
        <v>0</v>
      </c>
      <c r="DX2229">
        <v>0</v>
      </c>
      <c r="DY2229" s="4">
        <v>47238</v>
      </c>
      <c r="DZ2229" s="3" t="s">
        <v>6503</v>
      </c>
      <c r="EA2229">
        <v>648</v>
      </c>
      <c r="EB2229">
        <v>0</v>
      </c>
      <c r="EC2229">
        <v>5892</v>
      </c>
      <c r="ED2229">
        <v>0</v>
      </c>
      <c r="EE2229">
        <v>648</v>
      </c>
      <c r="EF2229">
        <v>5892</v>
      </c>
      <c r="EG2229">
        <v>589.20000000000005</v>
      </c>
      <c r="EH2229">
        <v>1.100000000000000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046</v>
      </c>
      <c r="F2230" s="3" t="s">
        <v>1047</v>
      </c>
      <c r="G2230" s="3" t="s">
        <v>1048</v>
      </c>
      <c r="H2230" s="3" t="s">
        <v>1049</v>
      </c>
      <c r="I2230" s="3" t="s">
        <v>327</v>
      </c>
      <c r="J2230" s="3" t="s">
        <v>328</v>
      </c>
      <c r="K2230" s="3" t="s">
        <v>1099</v>
      </c>
      <c r="L2230" s="3" t="s">
        <v>1103</v>
      </c>
      <c r="M2230" s="3" t="s">
        <v>470</v>
      </c>
      <c r="N2230" s="3" t="s">
        <v>1052</v>
      </c>
      <c r="O2230">
        <v>5</v>
      </c>
      <c r="P2230" s="3" t="s">
        <v>3400</v>
      </c>
      <c r="Q2230" s="3" t="s">
        <v>3400</v>
      </c>
      <c r="R2230" s="3" t="s">
        <v>3400</v>
      </c>
      <c r="S2230" s="3" t="s">
        <v>1546</v>
      </c>
      <c r="T2230" s="3" t="s">
        <v>1972</v>
      </c>
      <c r="U2230" s="3" t="s">
        <v>493</v>
      </c>
      <c r="V2230" s="3" t="s">
        <v>473</v>
      </c>
      <c r="W2230" s="3" t="s">
        <v>4751</v>
      </c>
      <c r="X2230" s="3" t="s">
        <v>4752</v>
      </c>
      <c r="Y2230" s="3" t="s">
        <v>476</v>
      </c>
      <c r="Z2230" s="3" t="s">
        <v>3626</v>
      </c>
      <c r="AA2230" s="3" t="s">
        <v>47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60</v>
      </c>
      <c r="BC2230">
        <v>0</v>
      </c>
      <c r="BD2230">
        <v>0</v>
      </c>
      <c r="BE2230">
        <v>60</v>
      </c>
      <c r="BF2230">
        <v>0</v>
      </c>
      <c r="BG2230">
        <v>0</v>
      </c>
      <c r="BH2230">
        <v>0</v>
      </c>
      <c r="BI2230">
        <v>0</v>
      </c>
      <c r="BJ2230">
        <v>30</v>
      </c>
      <c r="BK2230">
        <v>0</v>
      </c>
      <c r="BL2230">
        <v>0</v>
      </c>
      <c r="BM2230">
        <v>3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60</v>
      </c>
      <c r="DG2230">
        <v>0</v>
      </c>
      <c r="DH2230">
        <v>0</v>
      </c>
      <c r="DI2230">
        <v>6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30</v>
      </c>
      <c r="DU2230">
        <v>17.16</v>
      </c>
      <c r="DV2230">
        <v>0</v>
      </c>
      <c r="DW2230">
        <v>0</v>
      </c>
      <c r="DX2230">
        <v>0</v>
      </c>
      <c r="DY2230" s="4">
        <v>46446</v>
      </c>
      <c r="DZ2230" s="3" t="s">
        <v>6503</v>
      </c>
      <c r="EA2230">
        <v>30</v>
      </c>
      <c r="EB2230">
        <v>0</v>
      </c>
      <c r="EC2230">
        <v>150</v>
      </c>
      <c r="ED2230">
        <v>0</v>
      </c>
      <c r="EE2230">
        <v>30</v>
      </c>
      <c r="EF2230">
        <v>150</v>
      </c>
      <c r="EG2230">
        <v>50</v>
      </c>
      <c r="EH2230">
        <v>0.6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50</v>
      </c>
      <c r="F2231" s="3" t="s">
        <v>1151</v>
      </c>
      <c r="G2231" s="3" t="s">
        <v>1152</v>
      </c>
      <c r="H2231" s="3" t="s">
        <v>1153</v>
      </c>
      <c r="I2231" s="3" t="s">
        <v>226</v>
      </c>
      <c r="J2231" s="3" t="s">
        <v>227</v>
      </c>
      <c r="K2231" s="3" t="s">
        <v>1099</v>
      </c>
      <c r="L2231" s="3" t="s">
        <v>1103</v>
      </c>
      <c r="M2231" s="3" t="s">
        <v>470</v>
      </c>
      <c r="N2231" s="3" t="s">
        <v>1052</v>
      </c>
      <c r="O2231">
        <v>3</v>
      </c>
      <c r="P2231" s="3" t="s">
        <v>3400</v>
      </c>
      <c r="Q2231" s="3" t="s">
        <v>3400</v>
      </c>
      <c r="R2231" s="3" t="s">
        <v>3400</v>
      </c>
      <c r="S2231" s="3" t="s">
        <v>567</v>
      </c>
      <c r="T2231" s="3" t="s">
        <v>1869</v>
      </c>
      <c r="U2231" s="3" t="s">
        <v>472</v>
      </c>
      <c r="V2231" s="3" t="s">
        <v>473</v>
      </c>
      <c r="W2231" s="3" t="s">
        <v>473</v>
      </c>
      <c r="X2231" s="3" t="s">
        <v>4733</v>
      </c>
      <c r="Y2231" s="3" t="s">
        <v>476</v>
      </c>
      <c r="Z2231" s="3" t="s">
        <v>3625</v>
      </c>
      <c r="AA2231" s="3" t="s">
        <v>47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276</v>
      </c>
      <c r="AL2231">
        <v>0</v>
      </c>
      <c r="AM2231">
        <v>0</v>
      </c>
      <c r="AN2231">
        <v>0</v>
      </c>
      <c r="AO2231">
        <v>276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34</v>
      </c>
      <c r="BB2231">
        <v>0</v>
      </c>
      <c r="BC2231">
        <v>0</v>
      </c>
      <c r="BD2231">
        <v>0</v>
      </c>
      <c r="BE2231">
        <v>34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0</v>
      </c>
      <c r="BZ2231">
        <v>0</v>
      </c>
      <c r="CA2231">
        <v>0</v>
      </c>
      <c r="CB2231">
        <v>0</v>
      </c>
      <c r="CC2231">
        <v>10</v>
      </c>
      <c r="CD2231">
        <v>0</v>
      </c>
      <c r="CE2231">
        <v>0</v>
      </c>
      <c r="CF2231">
        <v>0</v>
      </c>
      <c r="CG2231">
        <v>100</v>
      </c>
      <c r="CH2231">
        <v>0</v>
      </c>
      <c r="CI2231">
        <v>0</v>
      </c>
      <c r="CJ2231">
        <v>0</v>
      </c>
      <c r="CK2231">
        <v>100</v>
      </c>
      <c r="CL2231">
        <v>0</v>
      </c>
      <c r="CM2231">
        <v>0</v>
      </c>
      <c r="CN2231">
        <v>0</v>
      </c>
      <c r="CO2231">
        <v>50</v>
      </c>
      <c r="CP2231">
        <v>0</v>
      </c>
      <c r="CQ2231">
        <v>0</v>
      </c>
      <c r="CR2231">
        <v>0</v>
      </c>
      <c r="CS2231">
        <v>50</v>
      </c>
      <c r="CT2231">
        <v>0</v>
      </c>
      <c r="CU2231">
        <v>0</v>
      </c>
      <c r="CV2231">
        <v>0</v>
      </c>
      <c r="CW2231">
        <v>150</v>
      </c>
      <c r="CX2231">
        <v>0</v>
      </c>
      <c r="CY2231">
        <v>0</v>
      </c>
      <c r="CZ2231">
        <v>0</v>
      </c>
      <c r="DA2231">
        <v>150</v>
      </c>
      <c r="DB2231">
        <v>0</v>
      </c>
      <c r="DC2231">
        <v>0</v>
      </c>
      <c r="DD2231">
        <v>0</v>
      </c>
      <c r="DE2231">
        <v>25</v>
      </c>
      <c r="DF2231">
        <v>0</v>
      </c>
      <c r="DG2231">
        <v>0</v>
      </c>
      <c r="DH2231">
        <v>0</v>
      </c>
      <c r="DI2231">
        <v>25</v>
      </c>
      <c r="DJ2231">
        <v>0</v>
      </c>
      <c r="DK2231">
        <v>0</v>
      </c>
      <c r="DL2231">
        <v>0</v>
      </c>
      <c r="DM2231">
        <v>15</v>
      </c>
      <c r="DN2231">
        <v>0</v>
      </c>
      <c r="DO2231">
        <v>0</v>
      </c>
      <c r="DP2231">
        <v>0</v>
      </c>
      <c r="DQ2231">
        <v>15</v>
      </c>
      <c r="DR2231">
        <v>0</v>
      </c>
      <c r="DS2231">
        <v>0</v>
      </c>
      <c r="DT2231">
        <v>175</v>
      </c>
      <c r="DU2231">
        <v>0.05</v>
      </c>
      <c r="DV2231">
        <v>0</v>
      </c>
      <c r="DW2231">
        <v>0</v>
      </c>
      <c r="DX2231">
        <v>0</v>
      </c>
      <c r="DY2231" s="4">
        <v>46752</v>
      </c>
      <c r="DZ2231" s="3" t="s">
        <v>6503</v>
      </c>
      <c r="EA2231">
        <v>160</v>
      </c>
      <c r="EB2231">
        <v>0</v>
      </c>
      <c r="EC2231">
        <v>660</v>
      </c>
      <c r="ED2231">
        <v>0</v>
      </c>
      <c r="EE2231">
        <v>160</v>
      </c>
      <c r="EF2231">
        <v>660</v>
      </c>
      <c r="EG2231">
        <v>82.5</v>
      </c>
      <c r="EH2231">
        <v>1.94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046</v>
      </c>
      <c r="F2232" s="3" t="s">
        <v>1047</v>
      </c>
      <c r="G2232" s="3" t="s">
        <v>1048</v>
      </c>
      <c r="H2232" s="3" t="s">
        <v>1049</v>
      </c>
      <c r="I2232" s="3" t="s">
        <v>276</v>
      </c>
      <c r="J2232" s="3" t="s">
        <v>277</v>
      </c>
      <c r="K2232" s="3" t="s">
        <v>1099</v>
      </c>
      <c r="L2232" s="3" t="s">
        <v>1103</v>
      </c>
      <c r="M2232" s="3" t="s">
        <v>470</v>
      </c>
      <c r="N2232" s="3" t="s">
        <v>1052</v>
      </c>
      <c r="O2232">
        <v>5</v>
      </c>
      <c r="P2232" s="3" t="s">
        <v>3400</v>
      </c>
      <c r="Q2232" s="3" t="s">
        <v>3400</v>
      </c>
      <c r="R2232" s="3" t="s">
        <v>3400</v>
      </c>
      <c r="S2232" s="3" t="s">
        <v>820</v>
      </c>
      <c r="T2232" s="3" t="s">
        <v>2145</v>
      </c>
      <c r="U2232" s="3" t="s">
        <v>597</v>
      </c>
      <c r="V2232" s="3" t="s">
        <v>733</v>
      </c>
      <c r="W2232" s="3" t="s">
        <v>734</v>
      </c>
      <c r="X2232" s="3" t="s">
        <v>734</v>
      </c>
      <c r="Y2232" s="3" t="s">
        <v>476</v>
      </c>
      <c r="Z2232" s="3" t="s">
        <v>3625</v>
      </c>
      <c r="AA2232" s="3" t="s">
        <v>477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5</v>
      </c>
      <c r="BJ2232">
        <v>0</v>
      </c>
      <c r="BK2232">
        <v>0</v>
      </c>
      <c r="BL2232">
        <v>0</v>
      </c>
      <c r="BM2232">
        <v>5</v>
      </c>
      <c r="BN2232">
        <v>0</v>
      </c>
      <c r="BO2232">
        <v>0</v>
      </c>
      <c r="BP2232">
        <v>0</v>
      </c>
      <c r="BQ2232">
        <v>5</v>
      </c>
      <c r="BR2232">
        <v>0</v>
      </c>
      <c r="BS2232">
        <v>0</v>
      </c>
      <c r="BT2232">
        <v>0</v>
      </c>
      <c r="BU2232">
        <v>5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10</v>
      </c>
      <c r="CP2232">
        <v>0</v>
      </c>
      <c r="CQ2232">
        <v>0</v>
      </c>
      <c r="CR2232">
        <v>0</v>
      </c>
      <c r="CS2232">
        <v>10</v>
      </c>
      <c r="CT2232">
        <v>0</v>
      </c>
      <c r="CU2232">
        <v>0</v>
      </c>
      <c r="CV2232">
        <v>0</v>
      </c>
      <c r="CW2232">
        <v>10</v>
      </c>
      <c r="CX2232">
        <v>0</v>
      </c>
      <c r="CY2232">
        <v>0</v>
      </c>
      <c r="CZ2232">
        <v>0</v>
      </c>
      <c r="DA2232">
        <v>10</v>
      </c>
      <c r="DB2232">
        <v>0</v>
      </c>
      <c r="DC2232">
        <v>0</v>
      </c>
      <c r="DD2232">
        <v>0</v>
      </c>
      <c r="DE2232">
        <v>5</v>
      </c>
      <c r="DF2232">
        <v>0</v>
      </c>
      <c r="DG2232">
        <v>0</v>
      </c>
      <c r="DH2232">
        <v>0</v>
      </c>
      <c r="DI2232">
        <v>5</v>
      </c>
      <c r="DJ2232">
        <v>0</v>
      </c>
      <c r="DK2232">
        <v>0</v>
      </c>
      <c r="DL2232">
        <v>0</v>
      </c>
      <c r="DM2232">
        <v>1</v>
      </c>
      <c r="DN2232">
        <v>0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5</v>
      </c>
      <c r="DU2232">
        <v>3.06</v>
      </c>
      <c r="DV2232">
        <v>0</v>
      </c>
      <c r="DW2232">
        <v>0</v>
      </c>
      <c r="DX2232">
        <v>0</v>
      </c>
      <c r="DY2232" s="4">
        <v>46568</v>
      </c>
      <c r="DZ2232" s="3" t="s">
        <v>6503</v>
      </c>
      <c r="EA2232">
        <v>4</v>
      </c>
      <c r="EB2232">
        <v>0</v>
      </c>
      <c r="EC2232">
        <v>36</v>
      </c>
      <c r="ED2232">
        <v>0</v>
      </c>
      <c r="EE2232">
        <v>4</v>
      </c>
      <c r="EF2232">
        <v>36</v>
      </c>
      <c r="EG2232">
        <v>6</v>
      </c>
      <c r="EH2232">
        <v>0.67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09</v>
      </c>
      <c r="F2233" s="3" t="s">
        <v>1110</v>
      </c>
      <c r="G2233" s="3" t="s">
        <v>1111</v>
      </c>
      <c r="H2233" s="3" t="s">
        <v>1112</v>
      </c>
      <c r="I2233" s="3" t="s">
        <v>200</v>
      </c>
      <c r="J2233" s="3" t="s">
        <v>201</v>
      </c>
      <c r="K2233" s="3" t="s">
        <v>1099</v>
      </c>
      <c r="L2233" s="3" t="s">
        <v>1100</v>
      </c>
      <c r="M2233" s="3" t="s">
        <v>470</v>
      </c>
      <c r="N2233" s="3" t="s">
        <v>1052</v>
      </c>
      <c r="O2233">
        <v>5</v>
      </c>
      <c r="P2233" s="3" t="s">
        <v>3400</v>
      </c>
      <c r="Q2233" s="3" t="s">
        <v>3400</v>
      </c>
      <c r="R2233" s="3" t="s">
        <v>3400</v>
      </c>
      <c r="S2233" s="3" t="s">
        <v>760</v>
      </c>
      <c r="T2233" s="3" t="s">
        <v>4570</v>
      </c>
      <c r="U2233" s="3" t="s">
        <v>597</v>
      </c>
      <c r="V2233" s="3" t="s">
        <v>733</v>
      </c>
      <c r="W2233" s="3" t="s">
        <v>734</v>
      </c>
      <c r="X2233" s="3" t="s">
        <v>734</v>
      </c>
      <c r="Y2233" s="3" t="s">
        <v>476</v>
      </c>
      <c r="Z2233" s="3" t="s">
        <v>3625</v>
      </c>
      <c r="AA2233" s="3" t="s">
        <v>477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2</v>
      </c>
      <c r="CP2233">
        <v>0</v>
      </c>
      <c r="CQ2233">
        <v>0</v>
      </c>
      <c r="CR2233">
        <v>0</v>
      </c>
      <c r="CS2233">
        <v>2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3</v>
      </c>
      <c r="DU2233">
        <v>2.1</v>
      </c>
      <c r="DV2233">
        <v>0</v>
      </c>
      <c r="DW2233">
        <v>0</v>
      </c>
      <c r="DX2233">
        <v>0</v>
      </c>
      <c r="DY2233" s="4">
        <v>46891</v>
      </c>
      <c r="DZ2233" s="3" t="s">
        <v>6503</v>
      </c>
      <c r="EA2233">
        <v>3</v>
      </c>
      <c r="EB2233">
        <v>0</v>
      </c>
      <c r="EC2233">
        <v>2</v>
      </c>
      <c r="ED2233">
        <v>0</v>
      </c>
      <c r="EE2233">
        <v>3</v>
      </c>
      <c r="EF2233">
        <v>2</v>
      </c>
      <c r="EG2233">
        <v>2</v>
      </c>
      <c r="EH2233">
        <v>1.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046</v>
      </c>
      <c r="F2234" s="3" t="s">
        <v>1047</v>
      </c>
      <c r="G2234" s="3" t="s">
        <v>1048</v>
      </c>
      <c r="H2234" s="3" t="s">
        <v>1049</v>
      </c>
      <c r="I2234" s="3" t="s">
        <v>194</v>
      </c>
      <c r="J2234" s="3" t="s">
        <v>195</v>
      </c>
      <c r="K2234" s="3" t="s">
        <v>1099</v>
      </c>
      <c r="L2234" s="3" t="s">
        <v>1100</v>
      </c>
      <c r="M2234" s="3" t="s">
        <v>470</v>
      </c>
      <c r="N2234" s="3" t="s">
        <v>1052</v>
      </c>
      <c r="O2234">
        <v>5</v>
      </c>
      <c r="P2234" s="3" t="s">
        <v>3400</v>
      </c>
      <c r="Q2234" s="3" t="s">
        <v>3400</v>
      </c>
      <c r="R2234" s="3" t="s">
        <v>3400</v>
      </c>
      <c r="S2234" s="3" t="s">
        <v>670</v>
      </c>
      <c r="T2234" s="3" t="s">
        <v>1987</v>
      </c>
      <c r="U2234" s="3" t="s">
        <v>472</v>
      </c>
      <c r="V2234" s="3" t="s">
        <v>473</v>
      </c>
      <c r="W2234" s="3" t="s">
        <v>473</v>
      </c>
      <c r="X2234" s="3" t="s">
        <v>4733</v>
      </c>
      <c r="Y2234" s="3" t="s">
        <v>476</v>
      </c>
      <c r="Z2234" s="3" t="s">
        <v>3625</v>
      </c>
      <c r="AA2234" s="3" t="s">
        <v>477</v>
      </c>
      <c r="AB2234">
        <v>0</v>
      </c>
      <c r="AC2234">
        <v>560</v>
      </c>
      <c r="AD2234">
        <v>0</v>
      </c>
      <c r="AE2234">
        <v>0</v>
      </c>
      <c r="AF2234">
        <v>0</v>
      </c>
      <c r="AG2234">
        <v>560</v>
      </c>
      <c r="AH2234">
        <v>0</v>
      </c>
      <c r="AI2234">
        <v>0</v>
      </c>
      <c r="AJ2234">
        <v>0</v>
      </c>
      <c r="AK2234">
        <v>480</v>
      </c>
      <c r="AL2234">
        <v>0</v>
      </c>
      <c r="AM2234">
        <v>0</v>
      </c>
      <c r="AN2234">
        <v>0</v>
      </c>
      <c r="AO2234">
        <v>480</v>
      </c>
      <c r="AP2234">
        <v>0</v>
      </c>
      <c r="AQ2234">
        <v>0</v>
      </c>
      <c r="AR2234">
        <v>0</v>
      </c>
      <c r="AS2234">
        <v>570</v>
      </c>
      <c r="AT2234">
        <v>0</v>
      </c>
      <c r="AU2234">
        <v>0</v>
      </c>
      <c r="AV2234">
        <v>0</v>
      </c>
      <c r="AW2234">
        <v>570</v>
      </c>
      <c r="AX2234">
        <v>0</v>
      </c>
      <c r="AY2234">
        <v>0</v>
      </c>
      <c r="AZ2234">
        <v>0</v>
      </c>
      <c r="BA2234">
        <v>390</v>
      </c>
      <c r="BB2234">
        <v>0</v>
      </c>
      <c r="BC2234">
        <v>0</v>
      </c>
      <c r="BD2234">
        <v>0</v>
      </c>
      <c r="BE2234">
        <v>390</v>
      </c>
      <c r="BF2234">
        <v>0</v>
      </c>
      <c r="BG2234">
        <v>0</v>
      </c>
      <c r="BH2234">
        <v>0</v>
      </c>
      <c r="BI2234">
        <v>450</v>
      </c>
      <c r="BJ2234">
        <v>0</v>
      </c>
      <c r="BK2234">
        <v>0</v>
      </c>
      <c r="BL2234">
        <v>0</v>
      </c>
      <c r="BM2234">
        <v>450</v>
      </c>
      <c r="BN2234">
        <v>0</v>
      </c>
      <c r="BO2234">
        <v>0</v>
      </c>
      <c r="BP2234">
        <v>0</v>
      </c>
      <c r="BQ2234">
        <v>520</v>
      </c>
      <c r="BR2234">
        <v>0</v>
      </c>
      <c r="BS2234">
        <v>0</v>
      </c>
      <c r="BT2234">
        <v>0</v>
      </c>
      <c r="BU2234">
        <v>520</v>
      </c>
      <c r="BV2234">
        <v>0</v>
      </c>
      <c r="BW2234">
        <v>0</v>
      </c>
      <c r="BX2234">
        <v>0</v>
      </c>
      <c r="BY2234">
        <v>350</v>
      </c>
      <c r="BZ2234">
        <v>0</v>
      </c>
      <c r="CA2234">
        <v>0</v>
      </c>
      <c r="CB2234">
        <v>0</v>
      </c>
      <c r="CC2234">
        <v>350</v>
      </c>
      <c r="CD2234">
        <v>0</v>
      </c>
      <c r="CE2234">
        <v>0</v>
      </c>
      <c r="CF2234">
        <v>0</v>
      </c>
      <c r="CG2234">
        <v>260</v>
      </c>
      <c r="CH2234">
        <v>0</v>
      </c>
      <c r="CI2234">
        <v>0</v>
      </c>
      <c r="CJ2234">
        <v>0</v>
      </c>
      <c r="CK2234">
        <v>260</v>
      </c>
      <c r="CL2234">
        <v>0</v>
      </c>
      <c r="CM2234">
        <v>0</v>
      </c>
      <c r="CN2234">
        <v>0</v>
      </c>
      <c r="CO2234">
        <v>280</v>
      </c>
      <c r="CP2234">
        <v>0</v>
      </c>
      <c r="CQ2234">
        <v>0</v>
      </c>
      <c r="CR2234">
        <v>0</v>
      </c>
      <c r="CS2234">
        <v>280</v>
      </c>
      <c r="CT2234">
        <v>0</v>
      </c>
      <c r="CU2234">
        <v>0</v>
      </c>
      <c r="CV2234">
        <v>0</v>
      </c>
      <c r="CW2234">
        <v>520</v>
      </c>
      <c r="CX2234">
        <v>0</v>
      </c>
      <c r="CY2234">
        <v>0</v>
      </c>
      <c r="CZ2234">
        <v>0</v>
      </c>
      <c r="DA2234">
        <v>520</v>
      </c>
      <c r="DB2234">
        <v>0</v>
      </c>
      <c r="DC2234">
        <v>0</v>
      </c>
      <c r="DD2234">
        <v>0</v>
      </c>
      <c r="DE2234">
        <v>380</v>
      </c>
      <c r="DF2234">
        <v>0</v>
      </c>
      <c r="DG2234">
        <v>0</v>
      </c>
      <c r="DH2234">
        <v>0</v>
      </c>
      <c r="DI2234">
        <v>380</v>
      </c>
      <c r="DJ2234">
        <v>0</v>
      </c>
      <c r="DK2234">
        <v>0</v>
      </c>
      <c r="DL2234">
        <v>0</v>
      </c>
      <c r="DM2234">
        <v>380</v>
      </c>
      <c r="DN2234">
        <v>0</v>
      </c>
      <c r="DO2234">
        <v>0</v>
      </c>
      <c r="DP2234">
        <v>0</v>
      </c>
      <c r="DQ2234">
        <v>380</v>
      </c>
      <c r="DR2234">
        <v>0</v>
      </c>
      <c r="DS2234">
        <v>0</v>
      </c>
      <c r="DT2234">
        <v>842</v>
      </c>
      <c r="DU2234">
        <v>0.25</v>
      </c>
      <c r="DV2234">
        <v>0</v>
      </c>
      <c r="DW2234">
        <v>0</v>
      </c>
      <c r="DX2234">
        <v>0</v>
      </c>
      <c r="DY2234" s="4">
        <v>46783</v>
      </c>
      <c r="DZ2234" s="3" t="s">
        <v>6503</v>
      </c>
      <c r="EA2234">
        <v>462</v>
      </c>
      <c r="EB2234">
        <v>0</v>
      </c>
      <c r="EC2234">
        <v>5140</v>
      </c>
      <c r="ED2234">
        <v>0</v>
      </c>
      <c r="EE2234">
        <v>462</v>
      </c>
      <c r="EF2234">
        <v>5140</v>
      </c>
      <c r="EG2234">
        <v>428.33333299999998</v>
      </c>
      <c r="EH2234">
        <v>1.08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09</v>
      </c>
      <c r="F2235" s="3" t="s">
        <v>1110</v>
      </c>
      <c r="G2235" s="3" t="s">
        <v>1111</v>
      </c>
      <c r="H2235" s="3" t="s">
        <v>1112</v>
      </c>
      <c r="I2235" s="3" t="s">
        <v>4835</v>
      </c>
      <c r="J2235" s="3" t="s">
        <v>4836</v>
      </c>
      <c r="K2235" s="3" t="s">
        <v>1099</v>
      </c>
      <c r="L2235" s="3" t="s">
        <v>1103</v>
      </c>
      <c r="M2235" s="3" t="s">
        <v>470</v>
      </c>
      <c r="N2235" s="3" t="s">
        <v>1052</v>
      </c>
      <c r="O2235">
        <v>5</v>
      </c>
      <c r="P2235" s="3" t="s">
        <v>1052</v>
      </c>
      <c r="Q2235" s="3" t="s">
        <v>1052</v>
      </c>
      <c r="R2235" s="3" t="s">
        <v>1052</v>
      </c>
      <c r="S2235" s="3" t="s">
        <v>836</v>
      </c>
      <c r="T2235" s="3" t="s">
        <v>2159</v>
      </c>
      <c r="U2235" s="3" t="s">
        <v>493</v>
      </c>
      <c r="V2235" s="3" t="s">
        <v>473</v>
      </c>
      <c r="W2235" s="3" t="s">
        <v>4731</v>
      </c>
      <c r="X2235" s="3" t="s">
        <v>4732</v>
      </c>
      <c r="Y2235" s="3" t="s">
        <v>476</v>
      </c>
      <c r="Z2235" s="3" t="s">
        <v>3626</v>
      </c>
      <c r="AA2235" s="3" t="s">
        <v>477</v>
      </c>
      <c r="AB2235">
        <v>0</v>
      </c>
      <c r="AC2235">
        <v>0</v>
      </c>
      <c r="AD2235">
        <v>59</v>
      </c>
      <c r="AE2235">
        <v>0</v>
      </c>
      <c r="AF2235">
        <v>0</v>
      </c>
      <c r="AG2235">
        <v>59</v>
      </c>
      <c r="AH2235">
        <v>0</v>
      </c>
      <c r="AI2235">
        <v>0</v>
      </c>
      <c r="AJ2235">
        <v>0</v>
      </c>
      <c r="AK2235">
        <v>0</v>
      </c>
      <c r="AL2235">
        <v>49</v>
      </c>
      <c r="AM2235">
        <v>0</v>
      </c>
      <c r="AN2235">
        <v>0</v>
      </c>
      <c r="AO2235">
        <v>49</v>
      </c>
      <c r="AP2235">
        <v>0</v>
      </c>
      <c r="AQ2235">
        <v>0</v>
      </c>
      <c r="AR2235">
        <v>0</v>
      </c>
      <c r="AS2235">
        <v>0</v>
      </c>
      <c r="AT2235">
        <v>38</v>
      </c>
      <c r="AU2235">
        <v>0</v>
      </c>
      <c r="AV2235">
        <v>0</v>
      </c>
      <c r="AW2235">
        <v>38</v>
      </c>
      <c r="AX2235">
        <v>0</v>
      </c>
      <c r="AY2235">
        <v>0</v>
      </c>
      <c r="AZ2235">
        <v>0</v>
      </c>
      <c r="BA2235">
        <v>0</v>
      </c>
      <c r="BB2235">
        <v>42</v>
      </c>
      <c r="BC2235">
        <v>0</v>
      </c>
      <c r="BD2235">
        <v>0</v>
      </c>
      <c r="BE2235">
        <v>42</v>
      </c>
      <c r="BF2235">
        <v>0</v>
      </c>
      <c r="BG2235">
        <v>0</v>
      </c>
      <c r="BH2235">
        <v>0</v>
      </c>
      <c r="BI2235">
        <v>0</v>
      </c>
      <c r="BJ2235">
        <v>26</v>
      </c>
      <c r="BK2235">
        <v>0</v>
      </c>
      <c r="BL2235">
        <v>0</v>
      </c>
      <c r="BM2235">
        <v>26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25</v>
      </c>
      <c r="CI2235">
        <v>0</v>
      </c>
      <c r="CJ2235">
        <v>0</v>
      </c>
      <c r="CK2235">
        <v>25</v>
      </c>
      <c r="CL2235">
        <v>0</v>
      </c>
      <c r="CM2235">
        <v>0</v>
      </c>
      <c r="CN2235">
        <v>0</v>
      </c>
      <c r="CO2235">
        <v>0</v>
      </c>
      <c r="CP2235">
        <v>50</v>
      </c>
      <c r="CQ2235">
        <v>0</v>
      </c>
      <c r="CR2235">
        <v>0</v>
      </c>
      <c r="CS2235">
        <v>50</v>
      </c>
      <c r="CT2235">
        <v>0</v>
      </c>
      <c r="CU2235">
        <v>0</v>
      </c>
      <c r="CV2235">
        <v>0</v>
      </c>
      <c r="CW2235">
        <v>0</v>
      </c>
      <c r="CX2235">
        <v>37</v>
      </c>
      <c r="CY2235">
        <v>0</v>
      </c>
      <c r="CZ2235">
        <v>0</v>
      </c>
      <c r="DA2235">
        <v>37</v>
      </c>
      <c r="DB2235">
        <v>0</v>
      </c>
      <c r="DC2235">
        <v>0</v>
      </c>
      <c r="DD2235">
        <v>0</v>
      </c>
      <c r="DE2235">
        <v>0</v>
      </c>
      <c r="DF2235">
        <v>24</v>
      </c>
      <c r="DG2235">
        <v>0</v>
      </c>
      <c r="DH2235">
        <v>0</v>
      </c>
      <c r="DI2235">
        <v>24</v>
      </c>
      <c r="DJ2235">
        <v>0</v>
      </c>
      <c r="DK2235">
        <v>0</v>
      </c>
      <c r="DL2235">
        <v>0</v>
      </c>
      <c r="DM2235">
        <v>0</v>
      </c>
      <c r="DN2235">
        <v>22</v>
      </c>
      <c r="DO2235">
        <v>0</v>
      </c>
      <c r="DP2235">
        <v>0</v>
      </c>
      <c r="DQ2235">
        <v>22</v>
      </c>
      <c r="DR2235">
        <v>0</v>
      </c>
      <c r="DS2235">
        <v>0</v>
      </c>
      <c r="DT2235">
        <v>44</v>
      </c>
      <c r="DU2235">
        <v>7.6797719999999998</v>
      </c>
      <c r="DV2235">
        <v>50</v>
      </c>
      <c r="DW2235">
        <v>0</v>
      </c>
      <c r="DX2235">
        <v>0</v>
      </c>
      <c r="DY2235" s="4">
        <v>46507</v>
      </c>
      <c r="DZ2235" s="3" t="s">
        <v>6503</v>
      </c>
      <c r="EA2235">
        <v>72</v>
      </c>
      <c r="EB2235">
        <v>0</v>
      </c>
      <c r="EC2235">
        <v>372</v>
      </c>
      <c r="ED2235">
        <v>0</v>
      </c>
      <c r="EE2235">
        <v>72</v>
      </c>
      <c r="EF2235">
        <v>372</v>
      </c>
      <c r="EG2235">
        <v>37.200000000000003</v>
      </c>
      <c r="EH2235">
        <v>1.94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09</v>
      </c>
      <c r="F2236" s="3" t="s">
        <v>1110</v>
      </c>
      <c r="G2236" s="3" t="s">
        <v>1111</v>
      </c>
      <c r="H2236" s="3" t="s">
        <v>1112</v>
      </c>
      <c r="I2236" s="3" t="s">
        <v>379</v>
      </c>
      <c r="J2236" s="3" t="s">
        <v>380</v>
      </c>
      <c r="K2236" s="3" t="s">
        <v>1099</v>
      </c>
      <c r="L2236" s="3" t="s">
        <v>1100</v>
      </c>
      <c r="M2236" s="3" t="s">
        <v>470</v>
      </c>
      <c r="N2236" s="3" t="s">
        <v>1052</v>
      </c>
      <c r="O2236">
        <v>5</v>
      </c>
      <c r="P2236" s="3" t="s">
        <v>3400</v>
      </c>
      <c r="Q2236" s="3" t="s">
        <v>3400</v>
      </c>
      <c r="R2236" s="3" t="s">
        <v>3400</v>
      </c>
      <c r="S2236" s="3" t="s">
        <v>3627</v>
      </c>
      <c r="T2236" s="3" t="s">
        <v>3628</v>
      </c>
      <c r="U2236" s="3" t="s">
        <v>493</v>
      </c>
      <c r="V2236" s="3" t="s">
        <v>473</v>
      </c>
      <c r="W2236" s="3" t="s">
        <v>4731</v>
      </c>
      <c r="X2236" s="3" t="s">
        <v>4732</v>
      </c>
      <c r="Y2236" s="3" t="s">
        <v>476</v>
      </c>
      <c r="Z2236" s="3" t="s">
        <v>3626</v>
      </c>
      <c r="AA2236" s="3" t="s">
        <v>477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2</v>
      </c>
      <c r="BC2236">
        <v>0</v>
      </c>
      <c r="BD2236">
        <v>0</v>
      </c>
      <c r="BE2236">
        <v>2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1</v>
      </c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50.430759000000002</v>
      </c>
      <c r="DV2236">
        <v>0</v>
      </c>
      <c r="DW2236">
        <v>0</v>
      </c>
      <c r="DX2236">
        <v>0</v>
      </c>
      <c r="DY2236" s="4">
        <v>46203</v>
      </c>
      <c r="DZ2236" s="3" t="s">
        <v>6503</v>
      </c>
      <c r="EA2236">
        <v>1</v>
      </c>
      <c r="EB2236">
        <v>0</v>
      </c>
      <c r="EC2236">
        <v>3</v>
      </c>
      <c r="ED2236">
        <v>0</v>
      </c>
      <c r="EE2236">
        <v>1</v>
      </c>
      <c r="EF2236">
        <v>3</v>
      </c>
      <c r="EG2236">
        <v>1.5</v>
      </c>
      <c r="EH2236">
        <v>0.67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09</v>
      </c>
      <c r="F2237" s="3" t="s">
        <v>1110</v>
      </c>
      <c r="G2237" s="3" t="s">
        <v>1111</v>
      </c>
      <c r="H2237" s="3" t="s">
        <v>1112</v>
      </c>
      <c r="I2237" s="3" t="s">
        <v>52</v>
      </c>
      <c r="J2237" s="3" t="s">
        <v>53</v>
      </c>
      <c r="K2237" s="3" t="s">
        <v>1050</v>
      </c>
      <c r="L2237" s="3" t="s">
        <v>1090</v>
      </c>
      <c r="M2237" s="3" t="s">
        <v>470</v>
      </c>
      <c r="N2237" s="3" t="s">
        <v>1052</v>
      </c>
      <c r="O2237">
        <v>5</v>
      </c>
      <c r="P2237" s="3" t="s">
        <v>3400</v>
      </c>
      <c r="Q2237" s="3" t="s">
        <v>3400</v>
      </c>
      <c r="R2237" s="3" t="s">
        <v>3400</v>
      </c>
      <c r="S2237" s="3" t="s">
        <v>645</v>
      </c>
      <c r="T2237" s="3" t="s">
        <v>4642</v>
      </c>
      <c r="U2237" s="3" t="s">
        <v>472</v>
      </c>
      <c r="V2237" s="3" t="s">
        <v>473</v>
      </c>
      <c r="W2237" s="3" t="s">
        <v>473</v>
      </c>
      <c r="X2237" s="3" t="s">
        <v>4733</v>
      </c>
      <c r="Y2237" s="3" t="s">
        <v>476</v>
      </c>
      <c r="Z2237" s="3" t="s">
        <v>3626</v>
      </c>
      <c r="AA2237" s="3" t="s">
        <v>477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60</v>
      </c>
      <c r="AU2237">
        <v>0</v>
      </c>
      <c r="AV2237">
        <v>0</v>
      </c>
      <c r="AW2237">
        <v>60</v>
      </c>
      <c r="AX2237">
        <v>0</v>
      </c>
      <c r="AY2237">
        <v>0</v>
      </c>
      <c r="AZ2237">
        <v>0</v>
      </c>
      <c r="BA2237">
        <v>0</v>
      </c>
      <c r="BB2237">
        <v>90</v>
      </c>
      <c r="BC2237">
        <v>0</v>
      </c>
      <c r="BD2237">
        <v>0</v>
      </c>
      <c r="BE2237">
        <v>9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30</v>
      </c>
      <c r="CA2237">
        <v>0</v>
      </c>
      <c r="CB2237">
        <v>0</v>
      </c>
      <c r="CC2237">
        <v>30</v>
      </c>
      <c r="CD2237">
        <v>0</v>
      </c>
      <c r="CE2237">
        <v>0</v>
      </c>
      <c r="CF2237">
        <v>0</v>
      </c>
      <c r="CG2237">
        <v>0</v>
      </c>
      <c r="CH2237">
        <v>60</v>
      </c>
      <c r="CI2237">
        <v>0</v>
      </c>
      <c r="CJ2237">
        <v>0</v>
      </c>
      <c r="CK2237">
        <v>6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120</v>
      </c>
      <c r="DG2237">
        <v>0</v>
      </c>
      <c r="DH2237">
        <v>0</v>
      </c>
      <c r="DI2237">
        <v>12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.184693</v>
      </c>
      <c r="DV2237">
        <v>90</v>
      </c>
      <c r="DW2237">
        <v>0</v>
      </c>
      <c r="DX2237">
        <v>0</v>
      </c>
      <c r="DY2237" s="4">
        <v>47149</v>
      </c>
      <c r="DZ2237" s="3" t="s">
        <v>6503</v>
      </c>
      <c r="EA2237">
        <v>90</v>
      </c>
      <c r="EB2237">
        <v>0</v>
      </c>
      <c r="EC2237">
        <v>360</v>
      </c>
      <c r="ED2237">
        <v>0</v>
      </c>
      <c r="EE2237">
        <v>90</v>
      </c>
      <c r="EF2237">
        <v>360</v>
      </c>
      <c r="EG2237">
        <v>72</v>
      </c>
      <c r="EH2237">
        <v>1.25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046</v>
      </c>
      <c r="F2238" s="3" t="s">
        <v>1047</v>
      </c>
      <c r="G2238" s="3" t="s">
        <v>1048</v>
      </c>
      <c r="H2238" s="3" t="s">
        <v>1049</v>
      </c>
      <c r="I2238" s="3" t="s">
        <v>315</v>
      </c>
      <c r="J2238" s="3" t="s">
        <v>316</v>
      </c>
      <c r="K2238" s="3" t="s">
        <v>1099</v>
      </c>
      <c r="L2238" s="3" t="s">
        <v>1103</v>
      </c>
      <c r="M2238" s="3" t="s">
        <v>470</v>
      </c>
      <c r="N2238" s="3" t="s">
        <v>1052</v>
      </c>
      <c r="O2238">
        <v>5</v>
      </c>
      <c r="P2238" s="3" t="s">
        <v>3400</v>
      </c>
      <c r="Q2238" s="3" t="s">
        <v>3400</v>
      </c>
      <c r="R2238" s="3" t="s">
        <v>3400</v>
      </c>
      <c r="S2238" s="3" t="s">
        <v>971</v>
      </c>
      <c r="T2238" s="3" t="s">
        <v>2326</v>
      </c>
      <c r="U2238" s="3" t="s">
        <v>597</v>
      </c>
      <c r="V2238" s="3" t="s">
        <v>733</v>
      </c>
      <c r="W2238" s="3" t="s">
        <v>734</v>
      </c>
      <c r="X2238" s="3" t="s">
        <v>734</v>
      </c>
      <c r="Y2238" s="3" t="s">
        <v>509</v>
      </c>
      <c r="Z2238" s="3" t="s">
        <v>3625</v>
      </c>
      <c r="AA2238" s="3" t="s">
        <v>477</v>
      </c>
      <c r="AB2238">
        <v>0</v>
      </c>
      <c r="AC2238">
        <v>180</v>
      </c>
      <c r="AD2238">
        <v>0</v>
      </c>
      <c r="AE2238">
        <v>0</v>
      </c>
      <c r="AF2238">
        <v>0</v>
      </c>
      <c r="AG2238">
        <v>18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70</v>
      </c>
      <c r="BB2238">
        <v>0</v>
      </c>
      <c r="BC2238">
        <v>0</v>
      </c>
      <c r="BD2238">
        <v>0</v>
      </c>
      <c r="BE2238">
        <v>70</v>
      </c>
      <c r="BF2238">
        <v>0</v>
      </c>
      <c r="BG2238">
        <v>0</v>
      </c>
      <c r="BH2238">
        <v>0</v>
      </c>
      <c r="BI2238">
        <v>0</v>
      </c>
      <c r="BJ2238">
        <v>25</v>
      </c>
      <c r="BK2238">
        <v>0</v>
      </c>
      <c r="BL2238">
        <v>0</v>
      </c>
      <c r="BM2238">
        <v>25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50</v>
      </c>
      <c r="CA2238">
        <v>0</v>
      </c>
      <c r="CB2238">
        <v>0</v>
      </c>
      <c r="CC2238">
        <v>5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25</v>
      </c>
      <c r="CQ2238">
        <v>0</v>
      </c>
      <c r="CR2238">
        <v>0</v>
      </c>
      <c r="CS2238">
        <v>25</v>
      </c>
      <c r="CT2238">
        <v>0</v>
      </c>
      <c r="CU2238">
        <v>0</v>
      </c>
      <c r="CV2238">
        <v>0</v>
      </c>
      <c r="CW2238">
        <v>0</v>
      </c>
      <c r="CX2238">
        <v>25</v>
      </c>
      <c r="CY2238">
        <v>0</v>
      </c>
      <c r="CZ2238">
        <v>0</v>
      </c>
      <c r="DA2238">
        <v>25</v>
      </c>
      <c r="DB2238">
        <v>0</v>
      </c>
      <c r="DC2238">
        <v>0</v>
      </c>
      <c r="DD2238">
        <v>0</v>
      </c>
      <c r="DE2238">
        <v>0</v>
      </c>
      <c r="DF2238">
        <v>15</v>
      </c>
      <c r="DG2238">
        <v>0</v>
      </c>
      <c r="DH2238">
        <v>0</v>
      </c>
      <c r="DI2238">
        <v>15</v>
      </c>
      <c r="DJ2238">
        <v>0</v>
      </c>
      <c r="DK2238">
        <v>0</v>
      </c>
      <c r="DL2238">
        <v>0</v>
      </c>
      <c r="DM2238">
        <v>0</v>
      </c>
      <c r="DN2238">
        <v>10</v>
      </c>
      <c r="DO2238">
        <v>0</v>
      </c>
      <c r="DP2238">
        <v>0</v>
      </c>
      <c r="DQ2238">
        <v>10</v>
      </c>
      <c r="DR2238">
        <v>0</v>
      </c>
      <c r="DS2238">
        <v>0</v>
      </c>
      <c r="DT2238">
        <v>60</v>
      </c>
      <c r="DU2238">
        <v>8.1</v>
      </c>
      <c r="DV2238">
        <v>0</v>
      </c>
      <c r="DW2238">
        <v>0</v>
      </c>
      <c r="DX2238">
        <v>0</v>
      </c>
      <c r="DY2238" s="4">
        <v>46356</v>
      </c>
      <c r="DZ2238" s="3" t="s">
        <v>6503</v>
      </c>
      <c r="EA2238">
        <v>50</v>
      </c>
      <c r="EB2238">
        <v>0</v>
      </c>
      <c r="EC2238">
        <v>400</v>
      </c>
      <c r="ED2238">
        <v>0</v>
      </c>
      <c r="EE2238">
        <v>50</v>
      </c>
      <c r="EF2238">
        <v>400</v>
      </c>
      <c r="EG2238">
        <v>50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09</v>
      </c>
      <c r="F2239" s="3" t="s">
        <v>1110</v>
      </c>
      <c r="G2239" s="3" t="s">
        <v>1111</v>
      </c>
      <c r="H2239" s="3" t="s">
        <v>1112</v>
      </c>
      <c r="I2239" s="3" t="s">
        <v>4835</v>
      </c>
      <c r="J2239" s="3" t="s">
        <v>4836</v>
      </c>
      <c r="K2239" s="3" t="s">
        <v>1099</v>
      </c>
      <c r="L2239" s="3" t="s">
        <v>1103</v>
      </c>
      <c r="M2239" s="3" t="s">
        <v>470</v>
      </c>
      <c r="N2239" s="3" t="s">
        <v>1052</v>
      </c>
      <c r="O2239">
        <v>5</v>
      </c>
      <c r="P2239" s="3" t="s">
        <v>1052</v>
      </c>
      <c r="Q2239" s="3" t="s">
        <v>1052</v>
      </c>
      <c r="R2239" s="3" t="s">
        <v>1052</v>
      </c>
      <c r="S2239" s="3" t="s">
        <v>840</v>
      </c>
      <c r="T2239" s="3" t="s">
        <v>2436</v>
      </c>
      <c r="U2239" s="3" t="s">
        <v>540</v>
      </c>
      <c r="V2239" s="3" t="s">
        <v>473</v>
      </c>
      <c r="W2239" s="3" t="s">
        <v>4738</v>
      </c>
      <c r="X2239" s="3" t="s">
        <v>4739</v>
      </c>
      <c r="Y2239" s="3" t="s">
        <v>476</v>
      </c>
      <c r="Z2239" s="3" t="s">
        <v>3625</v>
      </c>
      <c r="AA2239" s="3" t="s">
        <v>477</v>
      </c>
      <c r="AB2239">
        <v>0</v>
      </c>
      <c r="AC2239">
        <v>1</v>
      </c>
      <c r="AD2239">
        <v>0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1</v>
      </c>
      <c r="DN2239">
        <v>0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26.25</v>
      </c>
      <c r="DV2239">
        <v>0</v>
      </c>
      <c r="DW2239">
        <v>0</v>
      </c>
      <c r="DX2239">
        <v>0</v>
      </c>
      <c r="DY2239" s="4">
        <v>46234</v>
      </c>
      <c r="DZ2239" s="3" t="s">
        <v>6503</v>
      </c>
      <c r="EA2239">
        <v>1</v>
      </c>
      <c r="EB2239">
        <v>0</v>
      </c>
      <c r="EC2239">
        <v>3</v>
      </c>
      <c r="ED2239">
        <v>0</v>
      </c>
      <c r="EE2239">
        <v>1</v>
      </c>
      <c r="EF2239">
        <v>3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29</v>
      </c>
      <c r="F2240" s="3" t="s">
        <v>1130</v>
      </c>
      <c r="G2240" s="3" t="s">
        <v>1131</v>
      </c>
      <c r="H2240" s="3" t="s">
        <v>1132</v>
      </c>
      <c r="I2240" s="3" t="s">
        <v>406</v>
      </c>
      <c r="J2240" s="3" t="s">
        <v>407</v>
      </c>
      <c r="K2240" s="3" t="s">
        <v>1099</v>
      </c>
      <c r="L2240" s="3" t="s">
        <v>1100</v>
      </c>
      <c r="M2240" s="3" t="s">
        <v>470</v>
      </c>
      <c r="N2240" s="3" t="s">
        <v>1052</v>
      </c>
      <c r="O2240">
        <v>3</v>
      </c>
      <c r="P2240" s="3" t="s">
        <v>3400</v>
      </c>
      <c r="Q2240" s="3" t="s">
        <v>3400</v>
      </c>
      <c r="R2240" s="3" t="s">
        <v>3400</v>
      </c>
      <c r="S2240" s="3" t="s">
        <v>617</v>
      </c>
      <c r="T2240" s="3" t="s">
        <v>1925</v>
      </c>
      <c r="U2240" s="3" t="s">
        <v>493</v>
      </c>
      <c r="V2240" s="3" t="s">
        <v>473</v>
      </c>
      <c r="W2240" s="3" t="s">
        <v>473</v>
      </c>
      <c r="X2240" s="3" t="s">
        <v>4733</v>
      </c>
      <c r="Y2240" s="3" t="s">
        <v>476</v>
      </c>
      <c r="Z2240" s="3" t="s">
        <v>489</v>
      </c>
      <c r="AA2240" s="3" t="s">
        <v>477</v>
      </c>
      <c r="AB2240">
        <v>0</v>
      </c>
      <c r="AC2240">
        <v>8</v>
      </c>
      <c r="AD2240">
        <v>0</v>
      </c>
      <c r="AE2240">
        <v>0</v>
      </c>
      <c r="AF2240">
        <v>0</v>
      </c>
      <c r="AG2240">
        <v>8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12</v>
      </c>
      <c r="AT2240">
        <v>0</v>
      </c>
      <c r="AU2240">
        <v>0</v>
      </c>
      <c r="AV2240">
        <v>0</v>
      </c>
      <c r="AW2240">
        <v>12</v>
      </c>
      <c r="AX2240">
        <v>0</v>
      </c>
      <c r="AY2240">
        <v>0</v>
      </c>
      <c r="AZ2240">
        <v>0</v>
      </c>
      <c r="BA2240">
        <v>4</v>
      </c>
      <c r="BB2240">
        <v>0</v>
      </c>
      <c r="BC2240">
        <v>0</v>
      </c>
      <c r="BD2240">
        <v>0</v>
      </c>
      <c r="BE2240">
        <v>4</v>
      </c>
      <c r="BF2240">
        <v>0</v>
      </c>
      <c r="BG2240">
        <v>0</v>
      </c>
      <c r="BH2240">
        <v>0</v>
      </c>
      <c r="BI2240">
        <v>6</v>
      </c>
      <c r="BJ2240">
        <v>0</v>
      </c>
      <c r="BK2240">
        <v>0</v>
      </c>
      <c r="BL2240">
        <v>0</v>
      </c>
      <c r="BM2240">
        <v>6</v>
      </c>
      <c r="BN2240">
        <v>0</v>
      </c>
      <c r="BO2240">
        <v>0</v>
      </c>
      <c r="BP2240">
        <v>0</v>
      </c>
      <c r="BQ2240">
        <v>3</v>
      </c>
      <c r="BR2240">
        <v>0</v>
      </c>
      <c r="BS2240">
        <v>0</v>
      </c>
      <c r="BT2240">
        <v>0</v>
      </c>
      <c r="BU2240">
        <v>3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6</v>
      </c>
      <c r="CH2240">
        <v>0</v>
      </c>
      <c r="CI2240">
        <v>0</v>
      </c>
      <c r="CJ2240">
        <v>0</v>
      </c>
      <c r="CK2240">
        <v>6</v>
      </c>
      <c r="CL2240">
        <v>0</v>
      </c>
      <c r="CM2240">
        <v>0</v>
      </c>
      <c r="CN2240">
        <v>0</v>
      </c>
      <c r="CO2240">
        <v>4</v>
      </c>
      <c r="CP2240">
        <v>0</v>
      </c>
      <c r="CQ2240">
        <v>0</v>
      </c>
      <c r="CR2240">
        <v>0</v>
      </c>
      <c r="CS2240">
        <v>4</v>
      </c>
      <c r="CT2240">
        <v>0</v>
      </c>
      <c r="CU2240">
        <v>0</v>
      </c>
      <c r="CV2240">
        <v>0</v>
      </c>
      <c r="CW2240">
        <v>14</v>
      </c>
      <c r="CX2240">
        <v>0</v>
      </c>
      <c r="CY2240">
        <v>0</v>
      </c>
      <c r="CZ2240">
        <v>0</v>
      </c>
      <c r="DA2240">
        <v>14</v>
      </c>
      <c r="DB2240">
        <v>0</v>
      </c>
      <c r="DC2240">
        <v>0</v>
      </c>
      <c r="DD2240">
        <v>0</v>
      </c>
      <c r="DE2240">
        <v>14</v>
      </c>
      <c r="DF2240">
        <v>0</v>
      </c>
      <c r="DG2240">
        <v>0</v>
      </c>
      <c r="DH2240">
        <v>0</v>
      </c>
      <c r="DI2240">
        <v>14</v>
      </c>
      <c r="DJ2240">
        <v>0</v>
      </c>
      <c r="DK2240">
        <v>0</v>
      </c>
      <c r="DL2240">
        <v>0</v>
      </c>
      <c r="DM2240">
        <v>1</v>
      </c>
      <c r="DN2240">
        <v>0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14</v>
      </c>
      <c r="DU2240">
        <v>0.46</v>
      </c>
      <c r="DV2240">
        <v>0</v>
      </c>
      <c r="DW2240">
        <v>0</v>
      </c>
      <c r="DX2240">
        <v>0</v>
      </c>
      <c r="DY2240" s="4">
        <v>46721</v>
      </c>
      <c r="DZ2240" s="3" t="s">
        <v>6503</v>
      </c>
      <c r="EA2240">
        <v>13</v>
      </c>
      <c r="EB2240">
        <v>0</v>
      </c>
      <c r="EC2240">
        <v>73</v>
      </c>
      <c r="ED2240">
        <v>0</v>
      </c>
      <c r="EE2240">
        <v>13</v>
      </c>
      <c r="EF2240">
        <v>73</v>
      </c>
      <c r="EG2240">
        <v>6.6363640000000004</v>
      </c>
      <c r="EH2240">
        <v>1.96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09</v>
      </c>
      <c r="F2241" s="3" t="s">
        <v>1110</v>
      </c>
      <c r="G2241" s="3" t="s">
        <v>1111</v>
      </c>
      <c r="H2241" s="3" t="s">
        <v>1112</v>
      </c>
      <c r="I2241" s="3" t="s">
        <v>397</v>
      </c>
      <c r="J2241" s="3" t="s">
        <v>398</v>
      </c>
      <c r="K2241" s="3" t="s">
        <v>1099</v>
      </c>
      <c r="L2241" s="3" t="s">
        <v>1100</v>
      </c>
      <c r="M2241" s="3" t="s">
        <v>470</v>
      </c>
      <c r="N2241" s="3" t="s">
        <v>1052</v>
      </c>
      <c r="O2241">
        <v>5</v>
      </c>
      <c r="P2241" s="3" t="s">
        <v>3400</v>
      </c>
      <c r="Q2241" s="3" t="s">
        <v>3400</v>
      </c>
      <c r="R2241" s="3" t="s">
        <v>3400</v>
      </c>
      <c r="S2241" s="3" t="s">
        <v>5457</v>
      </c>
      <c r="T2241" s="3" t="s">
        <v>5458</v>
      </c>
      <c r="U2241" s="3" t="s">
        <v>493</v>
      </c>
      <c r="V2241" s="3" t="s">
        <v>473</v>
      </c>
      <c r="W2241" s="3" t="s">
        <v>4731</v>
      </c>
      <c r="X2241" s="3" t="s">
        <v>4732</v>
      </c>
      <c r="Y2241" s="3" t="s">
        <v>476</v>
      </c>
      <c r="Z2241" s="3" t="s">
        <v>3626</v>
      </c>
      <c r="AA2241" s="3" t="s">
        <v>477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5</v>
      </c>
      <c r="CY2241">
        <v>0</v>
      </c>
      <c r="CZ2241">
        <v>0</v>
      </c>
      <c r="DA2241">
        <v>5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3</v>
      </c>
      <c r="DO2241">
        <v>0</v>
      </c>
      <c r="DP2241">
        <v>0</v>
      </c>
      <c r="DQ2241">
        <v>3</v>
      </c>
      <c r="DR2241">
        <v>0</v>
      </c>
      <c r="DS2241">
        <v>0</v>
      </c>
      <c r="DT2241">
        <v>0</v>
      </c>
      <c r="DU2241">
        <v>52.725271999999997</v>
      </c>
      <c r="DV2241">
        <v>10</v>
      </c>
      <c r="DW2241">
        <v>0</v>
      </c>
      <c r="DX2241">
        <v>0</v>
      </c>
      <c r="DY2241" s="4">
        <v>46356</v>
      </c>
      <c r="DZ2241" s="3" t="s">
        <v>6503</v>
      </c>
      <c r="EA2241">
        <v>7</v>
      </c>
      <c r="EB2241">
        <v>0</v>
      </c>
      <c r="EC2241">
        <v>8</v>
      </c>
      <c r="ED2241">
        <v>0</v>
      </c>
      <c r="EE2241">
        <v>7</v>
      </c>
      <c r="EF2241">
        <v>8</v>
      </c>
      <c r="EG2241">
        <v>4</v>
      </c>
      <c r="EH2241">
        <v>1.7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29</v>
      </c>
      <c r="F2242" s="3" t="s">
        <v>1130</v>
      </c>
      <c r="G2242" s="3" t="s">
        <v>1131</v>
      </c>
      <c r="H2242" s="3" t="s">
        <v>1132</v>
      </c>
      <c r="I2242" s="3" t="s">
        <v>278</v>
      </c>
      <c r="J2242" s="3" t="s">
        <v>279</v>
      </c>
      <c r="K2242" s="3" t="s">
        <v>1099</v>
      </c>
      <c r="L2242" s="3" t="s">
        <v>1100</v>
      </c>
      <c r="M2242" s="3" t="s">
        <v>470</v>
      </c>
      <c r="N2242" s="3" t="s">
        <v>1052</v>
      </c>
      <c r="O2242">
        <v>5</v>
      </c>
      <c r="P2242" s="3" t="s">
        <v>3400</v>
      </c>
      <c r="Q2242" s="3" t="s">
        <v>3400</v>
      </c>
      <c r="R2242" s="3" t="s">
        <v>3400</v>
      </c>
      <c r="S2242" s="3" t="s">
        <v>751</v>
      </c>
      <c r="T2242" s="3" t="s">
        <v>2075</v>
      </c>
      <c r="U2242" s="3" t="s">
        <v>540</v>
      </c>
      <c r="V2242" s="3" t="s">
        <v>473</v>
      </c>
      <c r="W2242" s="3" t="s">
        <v>4736</v>
      </c>
      <c r="X2242" s="3" t="s">
        <v>4737</v>
      </c>
      <c r="Y2242" s="3" t="s">
        <v>476</v>
      </c>
      <c r="Z2242" s="3" t="s">
        <v>3625</v>
      </c>
      <c r="AA2242" s="3" t="s">
        <v>477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1</v>
      </c>
      <c r="AL2242">
        <v>0</v>
      </c>
      <c r="AM2242">
        <v>0</v>
      </c>
      <c r="AN2242">
        <v>0</v>
      </c>
      <c r="AO2242">
        <v>1</v>
      </c>
      <c r="AP2242">
        <v>0</v>
      </c>
      <c r="AQ2242">
        <v>0</v>
      </c>
      <c r="AR2242">
        <v>0</v>
      </c>
      <c r="AS2242">
        <v>1</v>
      </c>
      <c r="AT2242">
        <v>0</v>
      </c>
      <c r="AU2242">
        <v>0</v>
      </c>
      <c r="AV2242">
        <v>0</v>
      </c>
      <c r="AW2242">
        <v>1</v>
      </c>
      <c r="AX2242">
        <v>0</v>
      </c>
      <c r="AY2242">
        <v>0</v>
      </c>
      <c r="AZ2242">
        <v>0</v>
      </c>
      <c r="BA2242">
        <v>1</v>
      </c>
      <c r="BB2242">
        <v>0</v>
      </c>
      <c r="BC2242">
        <v>0</v>
      </c>
      <c r="BD2242">
        <v>0</v>
      </c>
      <c r="BE2242">
        <v>1</v>
      </c>
      <c r="BF2242">
        <v>0</v>
      </c>
      <c r="BG2242">
        <v>0</v>
      </c>
      <c r="BH2242">
        <v>0</v>
      </c>
      <c r="BI2242">
        <v>1</v>
      </c>
      <c r="BJ2242">
        <v>0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1</v>
      </c>
      <c r="BR2242">
        <v>0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1</v>
      </c>
      <c r="BZ2242">
        <v>0</v>
      </c>
      <c r="CA2242">
        <v>0</v>
      </c>
      <c r="CB2242">
        <v>0</v>
      </c>
      <c r="CC2242">
        <v>1</v>
      </c>
      <c r="CD2242">
        <v>0</v>
      </c>
      <c r="CE2242">
        <v>0</v>
      </c>
      <c r="CF2242">
        <v>0</v>
      </c>
      <c r="CG2242">
        <v>1</v>
      </c>
      <c r="CH2242">
        <v>0</v>
      </c>
      <c r="CI2242">
        <v>0</v>
      </c>
      <c r="CJ2242">
        <v>0</v>
      </c>
      <c r="CK2242">
        <v>1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1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7.4</v>
      </c>
      <c r="DV2242">
        <v>0</v>
      </c>
      <c r="DW2242">
        <v>0</v>
      </c>
      <c r="DX2242">
        <v>0</v>
      </c>
      <c r="DY2242" s="4">
        <v>47391</v>
      </c>
      <c r="DZ2242" s="3" t="s">
        <v>6503</v>
      </c>
      <c r="EA2242">
        <v>1</v>
      </c>
      <c r="EB2242">
        <v>0</v>
      </c>
      <c r="EC2242">
        <v>10</v>
      </c>
      <c r="ED2242">
        <v>0</v>
      </c>
      <c r="EE2242">
        <v>1</v>
      </c>
      <c r="EF2242">
        <v>10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29</v>
      </c>
      <c r="F2243" s="3" t="s">
        <v>1130</v>
      </c>
      <c r="G2243" s="3" t="s">
        <v>1131</v>
      </c>
      <c r="H2243" s="3" t="s">
        <v>1132</v>
      </c>
      <c r="I2243" s="3" t="s">
        <v>246</v>
      </c>
      <c r="J2243" s="3" t="s">
        <v>247</v>
      </c>
      <c r="K2243" s="3" t="s">
        <v>1099</v>
      </c>
      <c r="L2243" s="3" t="s">
        <v>1100</v>
      </c>
      <c r="M2243" s="3" t="s">
        <v>470</v>
      </c>
      <c r="N2243" s="3" t="s">
        <v>1052</v>
      </c>
      <c r="O2243">
        <v>4</v>
      </c>
      <c r="P2243" s="3" t="s">
        <v>3400</v>
      </c>
      <c r="Q2243" s="3" t="s">
        <v>3400</v>
      </c>
      <c r="R2243" s="3" t="s">
        <v>3400</v>
      </c>
      <c r="S2243" s="3" t="s">
        <v>556</v>
      </c>
      <c r="T2243" s="3" t="s">
        <v>1861</v>
      </c>
      <c r="U2243" s="3" t="s">
        <v>540</v>
      </c>
      <c r="V2243" s="3" t="s">
        <v>473</v>
      </c>
      <c r="W2243" s="3" t="s">
        <v>4738</v>
      </c>
      <c r="X2243" s="3" t="s">
        <v>4739</v>
      </c>
      <c r="Y2243" s="3" t="s">
        <v>476</v>
      </c>
      <c r="Z2243" s="3" t="s">
        <v>3625</v>
      </c>
      <c r="AA2243" s="3" t="s">
        <v>477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34.17</v>
      </c>
      <c r="DV2243">
        <v>0</v>
      </c>
      <c r="DW2243">
        <v>0</v>
      </c>
      <c r="DX2243">
        <v>0</v>
      </c>
      <c r="DY2243" s="4">
        <v>46873</v>
      </c>
      <c r="DZ2243" s="3" t="s">
        <v>6503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72</v>
      </c>
      <c r="F2244" s="3" t="s">
        <v>1173</v>
      </c>
      <c r="G2244" s="3" t="s">
        <v>1303</v>
      </c>
      <c r="H2244" s="3" t="s">
        <v>1304</v>
      </c>
      <c r="I2244" s="3" t="s">
        <v>64</v>
      </c>
      <c r="J2244" s="3" t="s">
        <v>65</v>
      </c>
      <c r="K2244" s="3" t="s">
        <v>1176</v>
      </c>
      <c r="L2244" s="3" t="s">
        <v>1177</v>
      </c>
      <c r="M2244" s="3" t="s">
        <v>470</v>
      </c>
      <c r="N2244" s="3" t="s">
        <v>1178</v>
      </c>
      <c r="O2244">
        <v>5</v>
      </c>
      <c r="P2244" s="3" t="s">
        <v>3400</v>
      </c>
      <c r="Q2244" s="3" t="s">
        <v>3400</v>
      </c>
      <c r="R2244" s="3" t="s">
        <v>3400</v>
      </c>
      <c r="S2244" s="3" t="s">
        <v>708</v>
      </c>
      <c r="T2244" s="3" t="s">
        <v>2037</v>
      </c>
      <c r="U2244" s="3" t="s">
        <v>472</v>
      </c>
      <c r="V2244" s="3" t="s">
        <v>473</v>
      </c>
      <c r="W2244" s="3" t="s">
        <v>473</v>
      </c>
      <c r="X2244" s="3" t="s">
        <v>4733</v>
      </c>
      <c r="Y2244" s="3" t="s">
        <v>476</v>
      </c>
      <c r="Z2244" s="3" t="s">
        <v>3625</v>
      </c>
      <c r="AA2244" s="3" t="s">
        <v>477</v>
      </c>
      <c r="AB2244">
        <v>260</v>
      </c>
      <c r="AC2244">
        <v>4518</v>
      </c>
      <c r="AD2244">
        <v>0</v>
      </c>
      <c r="AE2244">
        <v>0</v>
      </c>
      <c r="AF2244">
        <v>200</v>
      </c>
      <c r="AG2244">
        <v>4928</v>
      </c>
      <c r="AH2244">
        <v>0</v>
      </c>
      <c r="AI2244">
        <v>0</v>
      </c>
      <c r="AJ2244">
        <v>0</v>
      </c>
      <c r="AK2244">
        <v>16</v>
      </c>
      <c r="AL2244">
        <v>0</v>
      </c>
      <c r="AM2244">
        <v>0</v>
      </c>
      <c r="AN2244">
        <v>0</v>
      </c>
      <c r="AO2244">
        <v>16</v>
      </c>
      <c r="AP2244">
        <v>0</v>
      </c>
      <c r="AQ2244">
        <v>0</v>
      </c>
      <c r="AR2244">
        <v>210</v>
      </c>
      <c r="AS2244">
        <v>3583</v>
      </c>
      <c r="AT2244">
        <v>0</v>
      </c>
      <c r="AU2244">
        <v>0</v>
      </c>
      <c r="AV2244">
        <v>130</v>
      </c>
      <c r="AW2244">
        <v>3823</v>
      </c>
      <c r="AX2244">
        <v>0</v>
      </c>
      <c r="AY2244">
        <v>0</v>
      </c>
      <c r="AZ2244">
        <v>60</v>
      </c>
      <c r="BA2244">
        <v>3453</v>
      </c>
      <c r="BB2244">
        <v>0</v>
      </c>
      <c r="BC2244">
        <v>0</v>
      </c>
      <c r="BD2244">
        <v>90</v>
      </c>
      <c r="BE2244">
        <v>3603</v>
      </c>
      <c r="BF2244">
        <v>0</v>
      </c>
      <c r="BG2244">
        <v>0</v>
      </c>
      <c r="BH2244">
        <v>150</v>
      </c>
      <c r="BI2244">
        <v>4239</v>
      </c>
      <c r="BJ2244">
        <v>0</v>
      </c>
      <c r="BK2244">
        <v>0</v>
      </c>
      <c r="BL2244">
        <v>90</v>
      </c>
      <c r="BM2244">
        <v>4479</v>
      </c>
      <c r="BN2244">
        <v>0</v>
      </c>
      <c r="BO2244">
        <v>0</v>
      </c>
      <c r="BP2244">
        <v>0</v>
      </c>
      <c r="BQ2244">
        <v>1087</v>
      </c>
      <c r="BR2244">
        <v>0</v>
      </c>
      <c r="BS2244">
        <v>0</v>
      </c>
      <c r="BT2244">
        <v>88</v>
      </c>
      <c r="BU2244">
        <v>1087</v>
      </c>
      <c r="BV2244">
        <v>0</v>
      </c>
      <c r="BW2244">
        <v>0</v>
      </c>
      <c r="BX2244">
        <v>4</v>
      </c>
      <c r="BY2244">
        <v>93</v>
      </c>
      <c r="BZ2244">
        <v>0</v>
      </c>
      <c r="CA2244">
        <v>0</v>
      </c>
      <c r="CB2244">
        <v>1</v>
      </c>
      <c r="CC2244">
        <v>98</v>
      </c>
      <c r="CD2244">
        <v>0</v>
      </c>
      <c r="CE2244">
        <v>0</v>
      </c>
      <c r="CF2244">
        <v>270</v>
      </c>
      <c r="CG2244">
        <v>4832</v>
      </c>
      <c r="CH2244">
        <v>0</v>
      </c>
      <c r="CI2244">
        <v>0</v>
      </c>
      <c r="CJ2244">
        <v>9</v>
      </c>
      <c r="CK2244">
        <v>5111</v>
      </c>
      <c r="CL2244">
        <v>0</v>
      </c>
      <c r="CM2244">
        <v>0</v>
      </c>
      <c r="CN2244">
        <v>60</v>
      </c>
      <c r="CO2244">
        <v>3522</v>
      </c>
      <c r="CP2244">
        <v>0</v>
      </c>
      <c r="CQ2244">
        <v>0</v>
      </c>
      <c r="CR2244">
        <v>90</v>
      </c>
      <c r="CS2244">
        <v>3672</v>
      </c>
      <c r="CT2244">
        <v>0</v>
      </c>
      <c r="CU2244">
        <v>0</v>
      </c>
      <c r="CV2244">
        <v>30</v>
      </c>
      <c r="CW2244">
        <v>3638</v>
      </c>
      <c r="CX2244">
        <v>0</v>
      </c>
      <c r="CY2244">
        <v>0</v>
      </c>
      <c r="CZ2244">
        <v>30</v>
      </c>
      <c r="DA2244">
        <v>3698</v>
      </c>
      <c r="DB2244">
        <v>0</v>
      </c>
      <c r="DC2244">
        <v>0</v>
      </c>
      <c r="DD2244">
        <v>20</v>
      </c>
      <c r="DE2244">
        <v>4333</v>
      </c>
      <c r="DF2244">
        <v>0</v>
      </c>
      <c r="DG2244">
        <v>0</v>
      </c>
      <c r="DH2244">
        <v>120</v>
      </c>
      <c r="DI2244">
        <v>4473</v>
      </c>
      <c r="DJ2244">
        <v>0</v>
      </c>
      <c r="DK2244">
        <v>0</v>
      </c>
      <c r="DL2244">
        <v>40</v>
      </c>
      <c r="DM2244">
        <v>3314</v>
      </c>
      <c r="DN2244">
        <v>0</v>
      </c>
      <c r="DO2244">
        <v>0</v>
      </c>
      <c r="DP2244">
        <v>2</v>
      </c>
      <c r="DQ2244">
        <v>3356</v>
      </c>
      <c r="DR2244">
        <v>0</v>
      </c>
      <c r="DS2244">
        <v>0</v>
      </c>
      <c r="DT2244">
        <v>4528</v>
      </c>
      <c r="DU2244">
        <v>7.4999999999999997E-2</v>
      </c>
      <c r="DV2244">
        <v>2372</v>
      </c>
      <c r="DW2244">
        <v>0</v>
      </c>
      <c r="DX2244">
        <v>2372</v>
      </c>
      <c r="DY2244" s="4">
        <v>46752</v>
      </c>
      <c r="DZ2244" s="3" t="s">
        <v>6503</v>
      </c>
      <c r="EA2244">
        <v>1244</v>
      </c>
      <c r="EB2244">
        <v>0</v>
      </c>
      <c r="EC2244">
        <v>38344</v>
      </c>
      <c r="ED2244">
        <v>0</v>
      </c>
      <c r="EE2244">
        <v>1244</v>
      </c>
      <c r="EF2244">
        <v>38344</v>
      </c>
      <c r="EG2244">
        <v>3195.333333</v>
      </c>
      <c r="EH2244">
        <v>0.39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09</v>
      </c>
      <c r="F2245" s="3" t="s">
        <v>1110</v>
      </c>
      <c r="G2245" s="3" t="s">
        <v>1111</v>
      </c>
      <c r="H2245" s="3" t="s">
        <v>1112</v>
      </c>
      <c r="I2245" s="3" t="s">
        <v>80</v>
      </c>
      <c r="J2245" s="3" t="s">
        <v>81</v>
      </c>
      <c r="K2245" s="3" t="s">
        <v>1099</v>
      </c>
      <c r="L2245" s="3" t="s">
        <v>1100</v>
      </c>
      <c r="M2245" s="3" t="s">
        <v>470</v>
      </c>
      <c r="N2245" s="3" t="s">
        <v>1052</v>
      </c>
      <c r="O2245">
        <v>5</v>
      </c>
      <c r="P2245" s="3" t="s">
        <v>3400</v>
      </c>
      <c r="Q2245" s="3" t="s">
        <v>3400</v>
      </c>
      <c r="R2245" s="3" t="s">
        <v>3400</v>
      </c>
      <c r="S2245" s="3" t="s">
        <v>4859</v>
      </c>
      <c r="T2245" s="3" t="s">
        <v>4860</v>
      </c>
      <c r="U2245" s="3" t="s">
        <v>597</v>
      </c>
      <c r="V2245" s="3" t="s">
        <v>733</v>
      </c>
      <c r="W2245" s="3" t="s">
        <v>734</v>
      </c>
      <c r="X2245" s="3" t="s">
        <v>734</v>
      </c>
      <c r="Y2245" s="3" t="s">
        <v>509</v>
      </c>
      <c r="Z2245" s="3" t="s">
        <v>489</v>
      </c>
      <c r="AA2245" s="3" t="s">
        <v>477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15</v>
      </c>
      <c r="BZ2245">
        <v>0</v>
      </c>
      <c r="CA2245">
        <v>0</v>
      </c>
      <c r="CB2245">
        <v>0</v>
      </c>
      <c r="CC2245">
        <v>15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0</v>
      </c>
      <c r="DU2245">
        <v>0.875</v>
      </c>
      <c r="DV2245">
        <v>0</v>
      </c>
      <c r="DW2245">
        <v>0</v>
      </c>
      <c r="DX2245">
        <v>0</v>
      </c>
      <c r="DY2245" s="4">
        <v>46477</v>
      </c>
      <c r="DZ2245" s="3" t="s">
        <v>6503</v>
      </c>
      <c r="EA2245">
        <v>10</v>
      </c>
      <c r="EB2245">
        <v>0</v>
      </c>
      <c r="EC2245">
        <v>15</v>
      </c>
      <c r="ED2245">
        <v>0</v>
      </c>
      <c r="EE2245">
        <v>10</v>
      </c>
      <c r="EF2245">
        <v>15</v>
      </c>
      <c r="EG2245">
        <v>15</v>
      </c>
      <c r="EH2245">
        <v>0.67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29</v>
      </c>
      <c r="F2246" s="3" t="s">
        <v>1130</v>
      </c>
      <c r="G2246" s="3" t="s">
        <v>1131</v>
      </c>
      <c r="H2246" s="3" t="s">
        <v>1132</v>
      </c>
      <c r="I2246" s="3" t="s">
        <v>361</v>
      </c>
      <c r="J2246" s="3" t="s">
        <v>362</v>
      </c>
      <c r="K2246" s="3" t="s">
        <v>1099</v>
      </c>
      <c r="L2246" s="3" t="s">
        <v>1100</v>
      </c>
      <c r="M2246" s="3" t="s">
        <v>470</v>
      </c>
      <c r="N2246" s="3" t="s">
        <v>1052</v>
      </c>
      <c r="O2246">
        <v>4</v>
      </c>
      <c r="P2246" s="3" t="s">
        <v>3400</v>
      </c>
      <c r="Q2246" s="3" t="s">
        <v>3400</v>
      </c>
      <c r="R2246" s="3" t="s">
        <v>3400</v>
      </c>
      <c r="S2246" s="3" t="s">
        <v>867</v>
      </c>
      <c r="T2246" s="3" t="s">
        <v>2193</v>
      </c>
      <c r="U2246" s="3" t="s">
        <v>597</v>
      </c>
      <c r="V2246" s="3" t="s">
        <v>733</v>
      </c>
      <c r="W2246" s="3" t="s">
        <v>734</v>
      </c>
      <c r="X2246" s="3" t="s">
        <v>734</v>
      </c>
      <c r="Y2246" s="3" t="s">
        <v>476</v>
      </c>
      <c r="Z2246" s="3" t="s">
        <v>3625</v>
      </c>
      <c r="AA2246" s="3" t="s">
        <v>477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1</v>
      </c>
      <c r="BZ2246">
        <v>0</v>
      </c>
      <c r="CA2246">
        <v>0</v>
      </c>
      <c r="CB2246">
        <v>0</v>
      </c>
      <c r="CC2246">
        <v>1</v>
      </c>
      <c r="CD2246">
        <v>0</v>
      </c>
      <c r="CE2246">
        <v>0</v>
      </c>
      <c r="CF2246">
        <v>0</v>
      </c>
      <c r="CG2246">
        <v>2</v>
      </c>
      <c r="CH2246">
        <v>0</v>
      </c>
      <c r="CI2246">
        <v>0</v>
      </c>
      <c r="CJ2246">
        <v>0</v>
      </c>
      <c r="CK2246">
        <v>2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0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2</v>
      </c>
      <c r="DU2246">
        <v>3.85</v>
      </c>
      <c r="DV2246">
        <v>0</v>
      </c>
      <c r="DW2246">
        <v>0</v>
      </c>
      <c r="DX2246">
        <v>0</v>
      </c>
      <c r="DY2246" s="4">
        <v>47149</v>
      </c>
      <c r="DZ2246" s="3" t="s">
        <v>6503</v>
      </c>
      <c r="EA2246">
        <v>2</v>
      </c>
      <c r="EB2246">
        <v>0</v>
      </c>
      <c r="EC2246">
        <v>4</v>
      </c>
      <c r="ED2246">
        <v>0</v>
      </c>
      <c r="EE2246">
        <v>2</v>
      </c>
      <c r="EF2246">
        <v>4</v>
      </c>
      <c r="EG2246">
        <v>1.3333330000000001</v>
      </c>
      <c r="EH2246">
        <v>1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046</v>
      </c>
      <c r="F2247" s="3" t="s">
        <v>1047</v>
      </c>
      <c r="G2247" s="3" t="s">
        <v>1048</v>
      </c>
      <c r="H2247" s="3" t="s">
        <v>1049</v>
      </c>
      <c r="I2247" s="3" t="s">
        <v>130</v>
      </c>
      <c r="J2247" s="3" t="s">
        <v>131</v>
      </c>
      <c r="K2247" s="3" t="s">
        <v>1099</v>
      </c>
      <c r="L2247" s="3" t="s">
        <v>1103</v>
      </c>
      <c r="M2247" s="3" t="s">
        <v>470</v>
      </c>
      <c r="N2247" s="3" t="s">
        <v>1052</v>
      </c>
      <c r="O2247">
        <v>5</v>
      </c>
      <c r="P2247" s="3" t="s">
        <v>3400</v>
      </c>
      <c r="Q2247" s="3" t="s">
        <v>3400</v>
      </c>
      <c r="R2247" s="3" t="s">
        <v>3400</v>
      </c>
      <c r="S2247" s="3" t="s">
        <v>567</v>
      </c>
      <c r="T2247" s="3" t="s">
        <v>1869</v>
      </c>
      <c r="U2247" s="3" t="s">
        <v>472</v>
      </c>
      <c r="V2247" s="3" t="s">
        <v>473</v>
      </c>
      <c r="W2247" s="3" t="s">
        <v>473</v>
      </c>
      <c r="X2247" s="3" t="s">
        <v>4733</v>
      </c>
      <c r="Y2247" s="3" t="s">
        <v>476</v>
      </c>
      <c r="Z2247" s="3" t="s">
        <v>3625</v>
      </c>
      <c r="AA2247" s="3" t="s">
        <v>477</v>
      </c>
      <c r="AB2247">
        <v>0</v>
      </c>
      <c r="AC2247">
        <v>10</v>
      </c>
      <c r="AD2247">
        <v>0</v>
      </c>
      <c r="AE2247">
        <v>0</v>
      </c>
      <c r="AF2247">
        <v>0</v>
      </c>
      <c r="AG2247">
        <v>10</v>
      </c>
      <c r="AH2247">
        <v>0</v>
      </c>
      <c r="AI2247">
        <v>0</v>
      </c>
      <c r="AJ2247">
        <v>0</v>
      </c>
      <c r="AK2247">
        <v>90</v>
      </c>
      <c r="AL2247">
        <v>0</v>
      </c>
      <c r="AM2247">
        <v>0</v>
      </c>
      <c r="AN2247">
        <v>0</v>
      </c>
      <c r="AO2247">
        <v>90</v>
      </c>
      <c r="AP2247">
        <v>0</v>
      </c>
      <c r="AQ2247">
        <v>0</v>
      </c>
      <c r="AR2247">
        <v>0</v>
      </c>
      <c r="AS2247">
        <v>20</v>
      </c>
      <c r="AT2247">
        <v>0</v>
      </c>
      <c r="AU2247">
        <v>0</v>
      </c>
      <c r="AV2247">
        <v>0</v>
      </c>
      <c r="AW2247">
        <v>20</v>
      </c>
      <c r="AX2247">
        <v>0</v>
      </c>
      <c r="AY2247">
        <v>0</v>
      </c>
      <c r="AZ2247">
        <v>0</v>
      </c>
      <c r="BA2247">
        <v>30</v>
      </c>
      <c r="BB2247">
        <v>0</v>
      </c>
      <c r="BC2247">
        <v>0</v>
      </c>
      <c r="BD2247">
        <v>0</v>
      </c>
      <c r="BE2247">
        <v>30</v>
      </c>
      <c r="BF2247">
        <v>0</v>
      </c>
      <c r="BG2247">
        <v>0</v>
      </c>
      <c r="BH2247">
        <v>0</v>
      </c>
      <c r="BI2247">
        <v>30</v>
      </c>
      <c r="BJ2247">
        <v>0</v>
      </c>
      <c r="BK2247">
        <v>0</v>
      </c>
      <c r="BL2247">
        <v>0</v>
      </c>
      <c r="BM2247">
        <v>30</v>
      </c>
      <c r="BN2247">
        <v>0</v>
      </c>
      <c r="BO2247">
        <v>0</v>
      </c>
      <c r="BP2247">
        <v>0</v>
      </c>
      <c r="BQ2247">
        <v>20</v>
      </c>
      <c r="BR2247">
        <v>0</v>
      </c>
      <c r="BS2247">
        <v>0</v>
      </c>
      <c r="BT2247">
        <v>0</v>
      </c>
      <c r="BU2247">
        <v>20</v>
      </c>
      <c r="BV2247">
        <v>0</v>
      </c>
      <c r="BW2247">
        <v>0</v>
      </c>
      <c r="BX2247">
        <v>0</v>
      </c>
      <c r="BY2247">
        <v>40</v>
      </c>
      <c r="BZ2247">
        <v>0</v>
      </c>
      <c r="CA2247">
        <v>0</v>
      </c>
      <c r="CB2247">
        <v>0</v>
      </c>
      <c r="CC2247">
        <v>40</v>
      </c>
      <c r="CD2247">
        <v>0</v>
      </c>
      <c r="CE2247">
        <v>0</v>
      </c>
      <c r="CF2247">
        <v>0</v>
      </c>
      <c r="CG2247">
        <v>60</v>
      </c>
      <c r="CH2247">
        <v>0</v>
      </c>
      <c r="CI2247">
        <v>0</v>
      </c>
      <c r="CJ2247">
        <v>0</v>
      </c>
      <c r="CK2247">
        <v>60</v>
      </c>
      <c r="CL2247">
        <v>0</v>
      </c>
      <c r="CM2247">
        <v>0</v>
      </c>
      <c r="CN2247">
        <v>0</v>
      </c>
      <c r="CO2247">
        <v>100</v>
      </c>
      <c r="CP2247">
        <v>0</v>
      </c>
      <c r="CQ2247">
        <v>0</v>
      </c>
      <c r="CR2247">
        <v>0</v>
      </c>
      <c r="CS2247">
        <v>10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100</v>
      </c>
      <c r="DF2247">
        <v>0</v>
      </c>
      <c r="DG2247">
        <v>0</v>
      </c>
      <c r="DH2247">
        <v>0</v>
      </c>
      <c r="DI2247">
        <v>100</v>
      </c>
      <c r="DJ2247">
        <v>0</v>
      </c>
      <c r="DK2247">
        <v>0</v>
      </c>
      <c r="DL2247">
        <v>0</v>
      </c>
      <c r="DM2247">
        <v>50</v>
      </c>
      <c r="DN2247">
        <v>0</v>
      </c>
      <c r="DO2247">
        <v>0</v>
      </c>
      <c r="DP2247">
        <v>0</v>
      </c>
      <c r="DQ2247">
        <v>50</v>
      </c>
      <c r="DR2247">
        <v>0</v>
      </c>
      <c r="DS2247">
        <v>0</v>
      </c>
      <c r="DT2247">
        <v>100</v>
      </c>
      <c r="DU2247">
        <v>0.08</v>
      </c>
      <c r="DV2247">
        <v>0</v>
      </c>
      <c r="DW2247">
        <v>0</v>
      </c>
      <c r="DX2247">
        <v>0</v>
      </c>
      <c r="DY2247" s="4">
        <v>46052</v>
      </c>
      <c r="DZ2247" s="3" t="s">
        <v>6503</v>
      </c>
      <c r="EA2247">
        <v>50</v>
      </c>
      <c r="EB2247">
        <v>0</v>
      </c>
      <c r="EC2247">
        <v>550</v>
      </c>
      <c r="ED2247">
        <v>0</v>
      </c>
      <c r="EE2247">
        <v>50</v>
      </c>
      <c r="EF2247">
        <v>550</v>
      </c>
      <c r="EG2247">
        <v>50</v>
      </c>
      <c r="EH2247">
        <v>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09</v>
      </c>
      <c r="F2248" s="3" t="s">
        <v>1110</v>
      </c>
      <c r="G2248" s="3" t="s">
        <v>1111</v>
      </c>
      <c r="H2248" s="3" t="s">
        <v>1112</v>
      </c>
      <c r="I2248" s="3" t="s">
        <v>325</v>
      </c>
      <c r="J2248" s="3" t="s">
        <v>326</v>
      </c>
      <c r="K2248" s="3" t="s">
        <v>1099</v>
      </c>
      <c r="L2248" s="3" t="s">
        <v>1100</v>
      </c>
      <c r="M2248" s="3" t="s">
        <v>470</v>
      </c>
      <c r="N2248" s="3" t="s">
        <v>1052</v>
      </c>
      <c r="O2248">
        <v>5</v>
      </c>
      <c r="P2248" s="3" t="s">
        <v>3400</v>
      </c>
      <c r="Q2248" s="3" t="s">
        <v>3400</v>
      </c>
      <c r="R2248" s="3" t="s">
        <v>3400</v>
      </c>
      <c r="S2248" s="3" t="s">
        <v>1695</v>
      </c>
      <c r="T2248" s="3" t="s">
        <v>2653</v>
      </c>
      <c r="U2248" s="3" t="s">
        <v>540</v>
      </c>
      <c r="V2248" s="3" t="s">
        <v>733</v>
      </c>
      <c r="W2248" s="3" t="s">
        <v>746</v>
      </c>
      <c r="X2248" s="3" t="s">
        <v>747</v>
      </c>
      <c r="Y2248" s="3" t="s">
        <v>509</v>
      </c>
      <c r="Z2248" s="3" t="s">
        <v>3625</v>
      </c>
      <c r="AA2248" s="3" t="s">
        <v>477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1</v>
      </c>
      <c r="DN2248">
        <v>0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</v>
      </c>
      <c r="DU2248">
        <v>23.943750000000001</v>
      </c>
      <c r="DV2248">
        <v>1</v>
      </c>
      <c r="DW2248">
        <v>0</v>
      </c>
      <c r="DX2248">
        <v>0</v>
      </c>
      <c r="DY2248" s="4">
        <v>47241</v>
      </c>
      <c r="DZ2248" s="3" t="s">
        <v>6503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046</v>
      </c>
      <c r="F2249" s="3" t="s">
        <v>1047</v>
      </c>
      <c r="G2249" s="3" t="s">
        <v>1048</v>
      </c>
      <c r="H2249" s="3" t="s">
        <v>1049</v>
      </c>
      <c r="I2249" s="3" t="s">
        <v>222</v>
      </c>
      <c r="J2249" s="3" t="s">
        <v>223</v>
      </c>
      <c r="K2249" s="3" t="s">
        <v>1099</v>
      </c>
      <c r="L2249" s="3" t="s">
        <v>1100</v>
      </c>
      <c r="M2249" s="3" t="s">
        <v>470</v>
      </c>
      <c r="N2249" s="3" t="s">
        <v>1052</v>
      </c>
      <c r="O2249">
        <v>5</v>
      </c>
      <c r="P2249" s="3" t="s">
        <v>3400</v>
      </c>
      <c r="Q2249" s="3" t="s">
        <v>3400</v>
      </c>
      <c r="R2249" s="3" t="s">
        <v>3400</v>
      </c>
      <c r="S2249" s="3" t="s">
        <v>742</v>
      </c>
      <c r="T2249" s="3" t="s">
        <v>2067</v>
      </c>
      <c r="U2249" s="3" t="s">
        <v>493</v>
      </c>
      <c r="V2249" s="3" t="s">
        <v>473</v>
      </c>
      <c r="W2249" s="3" t="s">
        <v>4731</v>
      </c>
      <c r="X2249" s="3" t="s">
        <v>4732</v>
      </c>
      <c r="Y2249" s="3" t="s">
        <v>476</v>
      </c>
      <c r="Z2249" s="3" t="s">
        <v>3626</v>
      </c>
      <c r="AA2249" s="3" t="s">
        <v>477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1</v>
      </c>
      <c r="CY2249">
        <v>0</v>
      </c>
      <c r="CZ2249">
        <v>0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134.59</v>
      </c>
      <c r="DV2249">
        <v>0</v>
      </c>
      <c r="DW2249">
        <v>0</v>
      </c>
      <c r="DX2249">
        <v>0</v>
      </c>
      <c r="DY2249" s="4">
        <v>46265</v>
      </c>
      <c r="DZ2249" s="3" t="s">
        <v>6503</v>
      </c>
      <c r="EA2249">
        <v>1</v>
      </c>
      <c r="EB2249">
        <v>0</v>
      </c>
      <c r="EC2249">
        <v>1</v>
      </c>
      <c r="ED2249">
        <v>0</v>
      </c>
      <c r="EE2249">
        <v>1</v>
      </c>
      <c r="EF2249">
        <v>1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09</v>
      </c>
      <c r="F2250" s="3" t="s">
        <v>1110</v>
      </c>
      <c r="G2250" s="3" t="s">
        <v>1111</v>
      </c>
      <c r="H2250" s="3" t="s">
        <v>1112</v>
      </c>
      <c r="I2250" s="3" t="s">
        <v>40</v>
      </c>
      <c r="J2250" s="3" t="s">
        <v>41</v>
      </c>
      <c r="K2250" s="3" t="s">
        <v>1050</v>
      </c>
      <c r="L2250" s="3" t="s">
        <v>1090</v>
      </c>
      <c r="M2250" s="3" t="s">
        <v>470</v>
      </c>
      <c r="N2250" s="3" t="s">
        <v>1052</v>
      </c>
      <c r="O2250">
        <v>5</v>
      </c>
      <c r="P2250" s="3" t="s">
        <v>3400</v>
      </c>
      <c r="Q2250" s="3" t="s">
        <v>3400</v>
      </c>
      <c r="R2250" s="3" t="s">
        <v>3400</v>
      </c>
      <c r="S2250" s="3" t="s">
        <v>3058</v>
      </c>
      <c r="T2250" s="3" t="s">
        <v>3059</v>
      </c>
      <c r="U2250" s="3" t="s">
        <v>597</v>
      </c>
      <c r="V2250" s="3" t="s">
        <v>733</v>
      </c>
      <c r="W2250" s="3" t="s">
        <v>734</v>
      </c>
      <c r="X2250" s="3" t="s">
        <v>734</v>
      </c>
      <c r="Y2250" s="3" t="s">
        <v>509</v>
      </c>
      <c r="Z2250" s="3" t="s">
        <v>489</v>
      </c>
      <c r="AA2250" s="3" t="s">
        <v>477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2</v>
      </c>
      <c r="AO2250">
        <v>2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43.75</v>
      </c>
      <c r="DV2250">
        <v>0</v>
      </c>
      <c r="DW2250">
        <v>0</v>
      </c>
      <c r="DX2250">
        <v>0</v>
      </c>
      <c r="DY2250" s="4">
        <v>48457</v>
      </c>
      <c r="DZ2250" s="3" t="s">
        <v>6503</v>
      </c>
      <c r="EA2250">
        <v>1</v>
      </c>
      <c r="EB2250">
        <v>0</v>
      </c>
      <c r="EC2250">
        <v>2</v>
      </c>
      <c r="ED2250">
        <v>0</v>
      </c>
      <c r="EE2250">
        <v>1</v>
      </c>
      <c r="EF2250">
        <v>2</v>
      </c>
      <c r="EG2250">
        <v>2</v>
      </c>
      <c r="EH2250">
        <v>0.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09</v>
      </c>
      <c r="F2251" s="3" t="s">
        <v>1110</v>
      </c>
      <c r="G2251" s="3" t="s">
        <v>1111</v>
      </c>
      <c r="H2251" s="3" t="s">
        <v>1112</v>
      </c>
      <c r="I2251" s="3" t="s">
        <v>50</v>
      </c>
      <c r="J2251" s="3" t="s">
        <v>51</v>
      </c>
      <c r="K2251" s="3" t="s">
        <v>1050</v>
      </c>
      <c r="L2251" s="3" t="s">
        <v>1090</v>
      </c>
      <c r="M2251" s="3" t="s">
        <v>470</v>
      </c>
      <c r="N2251" s="3" t="s">
        <v>1052</v>
      </c>
      <c r="O2251">
        <v>1</v>
      </c>
      <c r="P2251" s="3" t="s">
        <v>3400</v>
      </c>
      <c r="Q2251" s="3" t="s">
        <v>3400</v>
      </c>
      <c r="R2251" s="3" t="s">
        <v>3400</v>
      </c>
      <c r="S2251" s="3" t="s">
        <v>812</v>
      </c>
      <c r="T2251" s="3" t="s">
        <v>2138</v>
      </c>
      <c r="U2251" s="3" t="s">
        <v>810</v>
      </c>
      <c r="V2251" s="3" t="s">
        <v>733</v>
      </c>
      <c r="W2251" s="3" t="s">
        <v>734</v>
      </c>
      <c r="X2251" s="3" t="s">
        <v>734</v>
      </c>
      <c r="Y2251" s="3" t="s">
        <v>476</v>
      </c>
      <c r="Z2251" s="3" t="s">
        <v>3625</v>
      </c>
      <c r="AA2251" s="3" t="s">
        <v>477</v>
      </c>
      <c r="AB2251">
        <v>0</v>
      </c>
      <c r="AC2251">
        <v>148</v>
      </c>
      <c r="AD2251">
        <v>0</v>
      </c>
      <c r="AE2251">
        <v>0</v>
      </c>
      <c r="AF2251">
        <v>0</v>
      </c>
      <c r="AG2251">
        <v>148</v>
      </c>
      <c r="AH2251">
        <v>0</v>
      </c>
      <c r="AI2251">
        <v>0</v>
      </c>
      <c r="AJ2251">
        <v>0</v>
      </c>
      <c r="AK2251">
        <v>112</v>
      </c>
      <c r="AL2251">
        <v>0</v>
      </c>
      <c r="AM2251">
        <v>0</v>
      </c>
      <c r="AN2251">
        <v>50</v>
      </c>
      <c r="AO2251">
        <v>162</v>
      </c>
      <c r="AP2251">
        <v>0</v>
      </c>
      <c r="AQ2251">
        <v>0</v>
      </c>
      <c r="AR2251">
        <v>0</v>
      </c>
      <c r="AS2251">
        <v>115</v>
      </c>
      <c r="AT2251">
        <v>0</v>
      </c>
      <c r="AU2251">
        <v>0</v>
      </c>
      <c r="AV2251">
        <v>0</v>
      </c>
      <c r="AW2251">
        <v>115</v>
      </c>
      <c r="AX2251">
        <v>0</v>
      </c>
      <c r="AY2251">
        <v>0</v>
      </c>
      <c r="AZ2251">
        <v>0</v>
      </c>
      <c r="BA2251">
        <v>153</v>
      </c>
      <c r="BB2251">
        <v>0</v>
      </c>
      <c r="BC2251">
        <v>0</v>
      </c>
      <c r="BD2251">
        <v>0</v>
      </c>
      <c r="BE2251">
        <v>153</v>
      </c>
      <c r="BF2251">
        <v>0</v>
      </c>
      <c r="BG2251">
        <v>0</v>
      </c>
      <c r="BH2251">
        <v>0</v>
      </c>
      <c r="BI2251">
        <v>97</v>
      </c>
      <c r="BJ2251">
        <v>0</v>
      </c>
      <c r="BK2251">
        <v>0</v>
      </c>
      <c r="BL2251">
        <v>0</v>
      </c>
      <c r="BM2251">
        <v>97</v>
      </c>
      <c r="BN2251">
        <v>0</v>
      </c>
      <c r="BO2251">
        <v>0</v>
      </c>
      <c r="BP2251">
        <v>0</v>
      </c>
      <c r="BQ2251">
        <v>90</v>
      </c>
      <c r="BR2251">
        <v>0</v>
      </c>
      <c r="BS2251">
        <v>0</v>
      </c>
      <c r="BT2251">
        <v>0</v>
      </c>
      <c r="BU2251">
        <v>90</v>
      </c>
      <c r="BV2251">
        <v>0</v>
      </c>
      <c r="BW2251">
        <v>0</v>
      </c>
      <c r="BX2251">
        <v>0</v>
      </c>
      <c r="BY2251">
        <v>166</v>
      </c>
      <c r="BZ2251">
        <v>0</v>
      </c>
      <c r="CA2251">
        <v>0</v>
      </c>
      <c r="CB2251">
        <v>0</v>
      </c>
      <c r="CC2251">
        <v>166</v>
      </c>
      <c r="CD2251">
        <v>0</v>
      </c>
      <c r="CE2251">
        <v>0</v>
      </c>
      <c r="CF2251">
        <v>0</v>
      </c>
      <c r="CG2251">
        <v>155</v>
      </c>
      <c r="CH2251">
        <v>0</v>
      </c>
      <c r="CI2251">
        <v>0</v>
      </c>
      <c r="CJ2251">
        <v>0</v>
      </c>
      <c r="CK2251">
        <v>155</v>
      </c>
      <c r="CL2251">
        <v>0</v>
      </c>
      <c r="CM2251">
        <v>0</v>
      </c>
      <c r="CN2251">
        <v>0</v>
      </c>
      <c r="CO2251">
        <v>94</v>
      </c>
      <c r="CP2251">
        <v>0</v>
      </c>
      <c r="CQ2251">
        <v>0</v>
      </c>
      <c r="CR2251">
        <v>0</v>
      </c>
      <c r="CS2251">
        <v>94</v>
      </c>
      <c r="CT2251">
        <v>0</v>
      </c>
      <c r="CU2251">
        <v>0</v>
      </c>
      <c r="CV2251">
        <v>0</v>
      </c>
      <c r="CW2251">
        <v>118</v>
      </c>
      <c r="CX2251">
        <v>0</v>
      </c>
      <c r="CY2251">
        <v>0</v>
      </c>
      <c r="CZ2251">
        <v>0</v>
      </c>
      <c r="DA2251">
        <v>118</v>
      </c>
      <c r="DB2251">
        <v>0</v>
      </c>
      <c r="DC2251">
        <v>0</v>
      </c>
      <c r="DD2251">
        <v>0</v>
      </c>
      <c r="DE2251">
        <v>139</v>
      </c>
      <c r="DF2251">
        <v>0</v>
      </c>
      <c r="DG2251">
        <v>0</v>
      </c>
      <c r="DH2251">
        <v>0</v>
      </c>
      <c r="DI2251">
        <v>139</v>
      </c>
      <c r="DJ2251">
        <v>0</v>
      </c>
      <c r="DK2251">
        <v>0</v>
      </c>
      <c r="DL2251">
        <v>0</v>
      </c>
      <c r="DM2251">
        <v>139</v>
      </c>
      <c r="DN2251">
        <v>0</v>
      </c>
      <c r="DO2251">
        <v>0</v>
      </c>
      <c r="DP2251">
        <v>0</v>
      </c>
      <c r="DQ2251">
        <v>139</v>
      </c>
      <c r="DR2251">
        <v>0</v>
      </c>
      <c r="DS2251">
        <v>0</v>
      </c>
      <c r="DT2251">
        <v>238</v>
      </c>
      <c r="DU2251">
        <v>1.25</v>
      </c>
      <c r="DV2251">
        <v>0</v>
      </c>
      <c r="DW2251">
        <v>0</v>
      </c>
      <c r="DX2251">
        <v>0</v>
      </c>
      <c r="DY2251" s="4">
        <v>47422</v>
      </c>
      <c r="DZ2251" s="3" t="s">
        <v>6503</v>
      </c>
      <c r="EA2251">
        <v>99</v>
      </c>
      <c r="EB2251">
        <v>0</v>
      </c>
      <c r="EC2251">
        <v>1576</v>
      </c>
      <c r="ED2251">
        <v>0</v>
      </c>
      <c r="EE2251">
        <v>99</v>
      </c>
      <c r="EF2251">
        <v>1576</v>
      </c>
      <c r="EG2251">
        <v>131.33333300000001</v>
      </c>
      <c r="EH2251">
        <v>0.75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09</v>
      </c>
      <c r="F2252" s="3" t="s">
        <v>1110</v>
      </c>
      <c r="G2252" s="3" t="s">
        <v>1111</v>
      </c>
      <c r="H2252" s="3" t="s">
        <v>1112</v>
      </c>
      <c r="I2252" s="3" t="s">
        <v>50</v>
      </c>
      <c r="J2252" s="3" t="s">
        <v>51</v>
      </c>
      <c r="K2252" s="3" t="s">
        <v>1050</v>
      </c>
      <c r="L2252" s="3" t="s">
        <v>1090</v>
      </c>
      <c r="M2252" s="3" t="s">
        <v>470</v>
      </c>
      <c r="N2252" s="3" t="s">
        <v>1052</v>
      </c>
      <c r="O2252">
        <v>1</v>
      </c>
      <c r="P2252" s="3" t="s">
        <v>3400</v>
      </c>
      <c r="Q2252" s="3" t="s">
        <v>3400</v>
      </c>
      <c r="R2252" s="3" t="s">
        <v>3400</v>
      </c>
      <c r="S2252" s="3" t="s">
        <v>2895</v>
      </c>
      <c r="T2252" s="3" t="s">
        <v>2896</v>
      </c>
      <c r="U2252" s="3" t="s">
        <v>755</v>
      </c>
      <c r="V2252" s="3" t="s">
        <v>733</v>
      </c>
      <c r="W2252" s="3" t="s">
        <v>746</v>
      </c>
      <c r="X2252" s="3" t="s">
        <v>747</v>
      </c>
      <c r="Y2252" s="3" t="s">
        <v>509</v>
      </c>
      <c r="Z2252" s="3" t="s">
        <v>489</v>
      </c>
      <c r="AA2252" s="3" t="s">
        <v>477</v>
      </c>
      <c r="AB2252">
        <v>0</v>
      </c>
      <c r="AC2252">
        <v>200</v>
      </c>
      <c r="AD2252">
        <v>0</v>
      </c>
      <c r="AE2252">
        <v>0</v>
      </c>
      <c r="AF2252">
        <v>0</v>
      </c>
      <c r="AG2252">
        <v>200</v>
      </c>
      <c r="AH2252">
        <v>0</v>
      </c>
      <c r="AI2252">
        <v>0</v>
      </c>
      <c r="AJ2252">
        <v>0</v>
      </c>
      <c r="AK2252">
        <v>400</v>
      </c>
      <c r="AL2252">
        <v>0</v>
      </c>
      <c r="AM2252">
        <v>0</v>
      </c>
      <c r="AN2252">
        <v>0</v>
      </c>
      <c r="AO2252">
        <v>40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200</v>
      </c>
      <c r="BZ2252">
        <v>0</v>
      </c>
      <c r="CA2252">
        <v>0</v>
      </c>
      <c r="CB2252">
        <v>0</v>
      </c>
      <c r="CC2252">
        <v>200</v>
      </c>
      <c r="CD2252">
        <v>0</v>
      </c>
      <c r="CE2252">
        <v>0</v>
      </c>
      <c r="CF2252">
        <v>0</v>
      </c>
      <c r="CG2252">
        <v>100</v>
      </c>
      <c r="CH2252">
        <v>0</v>
      </c>
      <c r="CI2252">
        <v>0</v>
      </c>
      <c r="CJ2252">
        <v>0</v>
      </c>
      <c r="CK2252">
        <v>10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00</v>
      </c>
      <c r="CX2252">
        <v>0</v>
      </c>
      <c r="CY2252">
        <v>0</v>
      </c>
      <c r="CZ2252">
        <v>0</v>
      </c>
      <c r="DA2252">
        <v>10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200</v>
      </c>
      <c r="DU2252">
        <v>1</v>
      </c>
      <c r="DV2252">
        <v>0</v>
      </c>
      <c r="DW2252">
        <v>0</v>
      </c>
      <c r="DX2252">
        <v>0</v>
      </c>
      <c r="DY2252" s="4">
        <v>46568</v>
      </c>
      <c r="DZ2252" s="3" t="s">
        <v>6503</v>
      </c>
      <c r="EA2252">
        <v>200</v>
      </c>
      <c r="EB2252">
        <v>0</v>
      </c>
      <c r="EC2252">
        <v>1000</v>
      </c>
      <c r="ED2252">
        <v>0</v>
      </c>
      <c r="EE2252">
        <v>200</v>
      </c>
      <c r="EF2252">
        <v>1000</v>
      </c>
      <c r="EG2252">
        <v>200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29</v>
      </c>
      <c r="F2253" s="3" t="s">
        <v>1130</v>
      </c>
      <c r="G2253" s="3" t="s">
        <v>1131</v>
      </c>
      <c r="H2253" s="3" t="s">
        <v>1132</v>
      </c>
      <c r="I2253" s="3" t="s">
        <v>58</v>
      </c>
      <c r="J2253" s="3" t="s">
        <v>59</v>
      </c>
      <c r="K2253" s="3" t="s">
        <v>1050</v>
      </c>
      <c r="L2253" s="3" t="s">
        <v>1051</v>
      </c>
      <c r="M2253" s="3" t="s">
        <v>470</v>
      </c>
      <c r="N2253" s="3" t="s">
        <v>1052</v>
      </c>
      <c r="O2253">
        <v>5</v>
      </c>
      <c r="P2253" s="3" t="s">
        <v>3400</v>
      </c>
      <c r="Q2253" s="3" t="s">
        <v>3400</v>
      </c>
      <c r="R2253" s="3" t="s">
        <v>3400</v>
      </c>
      <c r="S2253" s="3" t="s">
        <v>1078</v>
      </c>
      <c r="T2253" s="3" t="s">
        <v>2227</v>
      </c>
      <c r="U2253" s="3" t="s">
        <v>755</v>
      </c>
      <c r="V2253" s="3" t="s">
        <v>733</v>
      </c>
      <c r="W2253" s="3" t="s">
        <v>746</v>
      </c>
      <c r="X2253" s="3" t="s">
        <v>747</v>
      </c>
      <c r="Y2253" s="3" t="s">
        <v>509</v>
      </c>
      <c r="Z2253" s="3" t="s">
        <v>3625</v>
      </c>
      <c r="AA2253" s="3" t="s">
        <v>477</v>
      </c>
      <c r="AB2253">
        <v>0</v>
      </c>
      <c r="AC2253">
        <v>2</v>
      </c>
      <c r="AD2253">
        <v>0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1</v>
      </c>
      <c r="CX2253">
        <v>0</v>
      </c>
      <c r="CY2253">
        <v>0</v>
      </c>
      <c r="CZ2253">
        <v>0</v>
      </c>
      <c r="DA2253">
        <v>1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379.5</v>
      </c>
      <c r="DV2253">
        <v>0</v>
      </c>
      <c r="DW2253">
        <v>0</v>
      </c>
      <c r="DX2253">
        <v>0</v>
      </c>
      <c r="DY2253" s="4">
        <v>46326</v>
      </c>
      <c r="DZ2253" s="3" t="s">
        <v>6503</v>
      </c>
      <c r="EA2253">
        <v>1</v>
      </c>
      <c r="EB2253">
        <v>0</v>
      </c>
      <c r="EC2253">
        <v>3</v>
      </c>
      <c r="ED2253">
        <v>0</v>
      </c>
      <c r="EE2253">
        <v>1</v>
      </c>
      <c r="EF2253">
        <v>3</v>
      </c>
      <c r="EG2253">
        <v>1.5</v>
      </c>
      <c r="EH2253">
        <v>0.67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09</v>
      </c>
      <c r="F2254" s="3" t="s">
        <v>1110</v>
      </c>
      <c r="G2254" s="3" t="s">
        <v>1111</v>
      </c>
      <c r="H2254" s="3" t="s">
        <v>1112</v>
      </c>
      <c r="I2254" s="3" t="s">
        <v>60</v>
      </c>
      <c r="J2254" s="3" t="s">
        <v>61</v>
      </c>
      <c r="K2254" s="3" t="s">
        <v>1050</v>
      </c>
      <c r="L2254" s="3" t="s">
        <v>1090</v>
      </c>
      <c r="M2254" s="3" t="s">
        <v>470</v>
      </c>
      <c r="N2254" s="3" t="s">
        <v>1052</v>
      </c>
      <c r="O2254">
        <v>5</v>
      </c>
      <c r="P2254" s="3" t="s">
        <v>3400</v>
      </c>
      <c r="Q2254" s="3" t="s">
        <v>3400</v>
      </c>
      <c r="R2254" s="3" t="s">
        <v>3400</v>
      </c>
      <c r="S2254" s="3" t="s">
        <v>1554</v>
      </c>
      <c r="T2254" s="3" t="s">
        <v>4525</v>
      </c>
      <c r="U2254" s="3" t="s">
        <v>738</v>
      </c>
      <c r="V2254" s="3" t="s">
        <v>473</v>
      </c>
      <c r="W2254" s="3" t="s">
        <v>473</v>
      </c>
      <c r="X2254" s="3" t="s">
        <v>4733</v>
      </c>
      <c r="Y2254" s="3" t="s">
        <v>476</v>
      </c>
      <c r="Z2254" s="3" t="s">
        <v>489</v>
      </c>
      <c r="AA2254" s="3" t="s">
        <v>477</v>
      </c>
      <c r="AB2254">
        <v>0</v>
      </c>
      <c r="AC2254">
        <v>26</v>
      </c>
      <c r="AD2254">
        <v>0</v>
      </c>
      <c r="AE2254">
        <v>0</v>
      </c>
      <c r="AF2254">
        <v>0</v>
      </c>
      <c r="AG2254">
        <v>26</v>
      </c>
      <c r="AH2254">
        <v>0</v>
      </c>
      <c r="AI2254">
        <v>0</v>
      </c>
      <c r="AJ2254">
        <v>0</v>
      </c>
      <c r="AK2254">
        <v>10</v>
      </c>
      <c r="AL2254">
        <v>0</v>
      </c>
      <c r="AM2254">
        <v>0</v>
      </c>
      <c r="AN2254">
        <v>0</v>
      </c>
      <c r="AO2254">
        <v>10</v>
      </c>
      <c r="AP2254">
        <v>0</v>
      </c>
      <c r="AQ2254">
        <v>0</v>
      </c>
      <c r="AR2254">
        <v>0</v>
      </c>
      <c r="AS2254">
        <v>10</v>
      </c>
      <c r="AT2254">
        <v>0</v>
      </c>
      <c r="AU2254">
        <v>0</v>
      </c>
      <c r="AV2254">
        <v>0</v>
      </c>
      <c r="AW2254">
        <v>1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11</v>
      </c>
      <c r="BR2254">
        <v>0</v>
      </c>
      <c r="BS2254">
        <v>0</v>
      </c>
      <c r="BT2254">
        <v>0</v>
      </c>
      <c r="BU2254">
        <v>11</v>
      </c>
      <c r="BV2254">
        <v>0</v>
      </c>
      <c r="BW2254">
        <v>0</v>
      </c>
      <c r="BX2254">
        <v>0</v>
      </c>
      <c r="BY2254">
        <v>6</v>
      </c>
      <c r="BZ2254">
        <v>0</v>
      </c>
      <c r="CA2254">
        <v>0</v>
      </c>
      <c r="CB2254">
        <v>0</v>
      </c>
      <c r="CC2254">
        <v>6</v>
      </c>
      <c r="CD2254">
        <v>0</v>
      </c>
      <c r="CE2254">
        <v>0</v>
      </c>
      <c r="CF2254">
        <v>0</v>
      </c>
      <c r="CG2254">
        <v>14</v>
      </c>
      <c r="CH2254">
        <v>0</v>
      </c>
      <c r="CI2254">
        <v>0</v>
      </c>
      <c r="CJ2254">
        <v>0</v>
      </c>
      <c r="CK2254">
        <v>14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0</v>
      </c>
      <c r="CX2254">
        <v>0</v>
      </c>
      <c r="CY2254">
        <v>0</v>
      </c>
      <c r="CZ2254">
        <v>0</v>
      </c>
      <c r="DA2254">
        <v>10</v>
      </c>
      <c r="DB2254">
        <v>0</v>
      </c>
      <c r="DC2254">
        <v>0</v>
      </c>
      <c r="DD2254">
        <v>0</v>
      </c>
      <c r="DE2254">
        <v>2</v>
      </c>
      <c r="DF2254">
        <v>0</v>
      </c>
      <c r="DG2254">
        <v>0</v>
      </c>
      <c r="DH2254">
        <v>0</v>
      </c>
      <c r="DI2254">
        <v>2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8</v>
      </c>
      <c r="DU2254">
        <v>20</v>
      </c>
      <c r="DV2254">
        <v>12</v>
      </c>
      <c r="DW2254">
        <v>0</v>
      </c>
      <c r="DX2254">
        <v>0</v>
      </c>
      <c r="DY2254" s="4">
        <v>47149</v>
      </c>
      <c r="DZ2254" s="3" t="s">
        <v>6503</v>
      </c>
      <c r="EA2254">
        <v>20</v>
      </c>
      <c r="EB2254">
        <v>0</v>
      </c>
      <c r="EC2254">
        <v>89</v>
      </c>
      <c r="ED2254">
        <v>0</v>
      </c>
      <c r="EE2254">
        <v>20</v>
      </c>
      <c r="EF2254">
        <v>89</v>
      </c>
      <c r="EG2254">
        <v>11.125</v>
      </c>
      <c r="EH2254">
        <v>1.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09</v>
      </c>
      <c r="F2255" s="3" t="s">
        <v>1110</v>
      </c>
      <c r="G2255" s="3" t="s">
        <v>1111</v>
      </c>
      <c r="H2255" s="3" t="s">
        <v>1112</v>
      </c>
      <c r="I2255" s="3" t="s">
        <v>309</v>
      </c>
      <c r="J2255" s="3" t="s">
        <v>310</v>
      </c>
      <c r="K2255" s="3" t="s">
        <v>1099</v>
      </c>
      <c r="L2255" s="3" t="s">
        <v>1103</v>
      </c>
      <c r="M2255" s="3" t="s">
        <v>470</v>
      </c>
      <c r="N2255" s="3" t="s">
        <v>1052</v>
      </c>
      <c r="O2255">
        <v>5</v>
      </c>
      <c r="P2255" s="3" t="s">
        <v>3400</v>
      </c>
      <c r="Q2255" s="3" t="s">
        <v>3400</v>
      </c>
      <c r="R2255" s="3" t="s">
        <v>3400</v>
      </c>
      <c r="S2255" s="3" t="s">
        <v>704</v>
      </c>
      <c r="T2255" s="3" t="s">
        <v>2032</v>
      </c>
      <c r="U2255" s="3" t="s">
        <v>486</v>
      </c>
      <c r="V2255" s="3" t="s">
        <v>473</v>
      </c>
      <c r="W2255" s="3" t="s">
        <v>473</v>
      </c>
      <c r="X2255" s="3" t="s">
        <v>4733</v>
      </c>
      <c r="Y2255" s="3" t="s">
        <v>476</v>
      </c>
      <c r="Z2255" s="3" t="s">
        <v>3625</v>
      </c>
      <c r="AA2255" s="3" t="s">
        <v>477</v>
      </c>
      <c r="AB2255">
        <v>0</v>
      </c>
      <c r="AC2255">
        <v>6</v>
      </c>
      <c r="AD2255">
        <v>0</v>
      </c>
      <c r="AE2255">
        <v>0</v>
      </c>
      <c r="AF2255">
        <v>0</v>
      </c>
      <c r="AG2255">
        <v>6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2</v>
      </c>
      <c r="AT2255">
        <v>0</v>
      </c>
      <c r="AU2255">
        <v>0</v>
      </c>
      <c r="AV2255">
        <v>0</v>
      </c>
      <c r="AW2255">
        <v>2</v>
      </c>
      <c r="AX2255">
        <v>0</v>
      </c>
      <c r="AY2255">
        <v>0</v>
      </c>
      <c r="AZ2255">
        <v>0</v>
      </c>
      <c r="BA2255">
        <v>6</v>
      </c>
      <c r="BB2255">
        <v>0</v>
      </c>
      <c r="BC2255">
        <v>0</v>
      </c>
      <c r="BD2255">
        <v>0</v>
      </c>
      <c r="BE2255">
        <v>6</v>
      </c>
      <c r="BF2255">
        <v>0</v>
      </c>
      <c r="BG2255">
        <v>0</v>
      </c>
      <c r="BH2255">
        <v>0</v>
      </c>
      <c r="BI2255">
        <v>6</v>
      </c>
      <c r="BJ2255">
        <v>0</v>
      </c>
      <c r="BK2255">
        <v>0</v>
      </c>
      <c r="BL2255">
        <v>0</v>
      </c>
      <c r="BM2255">
        <v>6</v>
      </c>
      <c r="BN2255">
        <v>0</v>
      </c>
      <c r="BO2255">
        <v>0</v>
      </c>
      <c r="BP2255">
        <v>0</v>
      </c>
      <c r="BQ2255">
        <v>2</v>
      </c>
      <c r="BR2255">
        <v>0</v>
      </c>
      <c r="BS2255">
        <v>0</v>
      </c>
      <c r="BT2255">
        <v>0</v>
      </c>
      <c r="BU2255">
        <v>2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1</v>
      </c>
      <c r="CP2255">
        <v>0</v>
      </c>
      <c r="CQ2255">
        <v>0</v>
      </c>
      <c r="CR2255">
        <v>0</v>
      </c>
      <c r="CS2255">
        <v>1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34</v>
      </c>
      <c r="DN2255">
        <v>0</v>
      </c>
      <c r="DO2255">
        <v>0</v>
      </c>
      <c r="DP2255">
        <v>0</v>
      </c>
      <c r="DQ2255">
        <v>34</v>
      </c>
      <c r="DR2255">
        <v>0</v>
      </c>
      <c r="DS2255">
        <v>0</v>
      </c>
      <c r="DT2255">
        <v>41</v>
      </c>
      <c r="DU2255">
        <v>2.875</v>
      </c>
      <c r="DV2255">
        <v>0</v>
      </c>
      <c r="DW2255">
        <v>0</v>
      </c>
      <c r="DX2255">
        <v>0</v>
      </c>
      <c r="DY2255" s="4">
        <v>46630</v>
      </c>
      <c r="DZ2255" s="3" t="s">
        <v>6503</v>
      </c>
      <c r="EA2255">
        <v>7</v>
      </c>
      <c r="EB2255">
        <v>0</v>
      </c>
      <c r="EC2255">
        <v>57</v>
      </c>
      <c r="ED2255">
        <v>0</v>
      </c>
      <c r="EE2255">
        <v>7</v>
      </c>
      <c r="EF2255">
        <v>57</v>
      </c>
      <c r="EG2255">
        <v>8.1428569999999993</v>
      </c>
      <c r="EH2255">
        <v>0.86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50</v>
      </c>
      <c r="F2256" s="3" t="s">
        <v>1151</v>
      </c>
      <c r="G2256" s="3" t="s">
        <v>1152</v>
      </c>
      <c r="H2256" s="3" t="s">
        <v>1153</v>
      </c>
      <c r="I2256" s="3" t="s">
        <v>226</v>
      </c>
      <c r="J2256" s="3" t="s">
        <v>227</v>
      </c>
      <c r="K2256" s="3" t="s">
        <v>1099</v>
      </c>
      <c r="L2256" s="3" t="s">
        <v>1103</v>
      </c>
      <c r="M2256" s="3" t="s">
        <v>470</v>
      </c>
      <c r="N2256" s="3" t="s">
        <v>1052</v>
      </c>
      <c r="O2256">
        <v>3</v>
      </c>
      <c r="P2256" s="3" t="s">
        <v>3400</v>
      </c>
      <c r="Q2256" s="3" t="s">
        <v>3400</v>
      </c>
      <c r="R2256" s="3" t="s">
        <v>3400</v>
      </c>
      <c r="S2256" s="3" t="s">
        <v>576</v>
      </c>
      <c r="T2256" s="3" t="s">
        <v>1878</v>
      </c>
      <c r="U2256" s="3" t="s">
        <v>486</v>
      </c>
      <c r="V2256" s="3" t="s">
        <v>473</v>
      </c>
      <c r="W2256" s="3" t="s">
        <v>473</v>
      </c>
      <c r="X2256" s="3" t="s">
        <v>4733</v>
      </c>
      <c r="Y2256" s="3" t="s">
        <v>476</v>
      </c>
      <c r="Z2256" s="3" t="s">
        <v>489</v>
      </c>
      <c r="AA2256" s="3" t="s">
        <v>477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28</v>
      </c>
      <c r="AL2256">
        <v>0</v>
      </c>
      <c r="AM2256">
        <v>0</v>
      </c>
      <c r="AN2256">
        <v>0</v>
      </c>
      <c r="AO2256">
        <v>28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25</v>
      </c>
      <c r="CH2256">
        <v>0</v>
      </c>
      <c r="CI2256">
        <v>0</v>
      </c>
      <c r="CJ2256">
        <v>0</v>
      </c>
      <c r="CK2256">
        <v>25</v>
      </c>
      <c r="CL2256">
        <v>0</v>
      </c>
      <c r="CM2256">
        <v>0</v>
      </c>
      <c r="CN2256">
        <v>0</v>
      </c>
      <c r="CO2256">
        <v>6</v>
      </c>
      <c r="CP2256">
        <v>0</v>
      </c>
      <c r="CQ2256">
        <v>0</v>
      </c>
      <c r="CR2256">
        <v>0</v>
      </c>
      <c r="CS2256">
        <v>6</v>
      </c>
      <c r="CT2256">
        <v>0</v>
      </c>
      <c r="CU2256">
        <v>0</v>
      </c>
      <c r="CV2256">
        <v>0</v>
      </c>
      <c r="CW2256">
        <v>13</v>
      </c>
      <c r="CX2256">
        <v>0</v>
      </c>
      <c r="CY2256">
        <v>0</v>
      </c>
      <c r="CZ2256">
        <v>0</v>
      </c>
      <c r="DA2256">
        <v>13</v>
      </c>
      <c r="DB2256">
        <v>0</v>
      </c>
      <c r="DC2256">
        <v>0</v>
      </c>
      <c r="DD2256">
        <v>0</v>
      </c>
      <c r="DE2256">
        <v>3</v>
      </c>
      <c r="DF2256">
        <v>0</v>
      </c>
      <c r="DG2256">
        <v>0</v>
      </c>
      <c r="DH2256">
        <v>0</v>
      </c>
      <c r="DI2256">
        <v>3</v>
      </c>
      <c r="DJ2256">
        <v>0</v>
      </c>
      <c r="DK2256">
        <v>0</v>
      </c>
      <c r="DL2256">
        <v>0</v>
      </c>
      <c r="DM2256">
        <v>2</v>
      </c>
      <c r="DN2256">
        <v>0</v>
      </c>
      <c r="DO2256">
        <v>0</v>
      </c>
      <c r="DP2256">
        <v>0</v>
      </c>
      <c r="DQ2256">
        <v>2</v>
      </c>
      <c r="DR2256">
        <v>0</v>
      </c>
      <c r="DS2256">
        <v>0</v>
      </c>
      <c r="DT2256">
        <v>27</v>
      </c>
      <c r="DU2256">
        <v>1.4</v>
      </c>
      <c r="DV2256">
        <v>0</v>
      </c>
      <c r="DW2256">
        <v>0</v>
      </c>
      <c r="DX2256">
        <v>0</v>
      </c>
      <c r="DY2256" s="4">
        <v>46752</v>
      </c>
      <c r="DZ2256" s="3" t="s">
        <v>6503</v>
      </c>
      <c r="EA2256">
        <v>25</v>
      </c>
      <c r="EB2256">
        <v>0</v>
      </c>
      <c r="EC2256">
        <v>77</v>
      </c>
      <c r="ED2256">
        <v>0</v>
      </c>
      <c r="EE2256">
        <v>25</v>
      </c>
      <c r="EF2256">
        <v>77</v>
      </c>
      <c r="EG2256">
        <v>12.833333</v>
      </c>
      <c r="EH2256">
        <v>1.9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50</v>
      </c>
      <c r="F2257" s="3" t="s">
        <v>1151</v>
      </c>
      <c r="G2257" s="3" t="s">
        <v>1152</v>
      </c>
      <c r="H2257" s="3" t="s">
        <v>1153</v>
      </c>
      <c r="I2257" s="3" t="s">
        <v>299</v>
      </c>
      <c r="J2257" s="3" t="s">
        <v>300</v>
      </c>
      <c r="K2257" s="3" t="s">
        <v>1099</v>
      </c>
      <c r="L2257" s="3" t="s">
        <v>1100</v>
      </c>
      <c r="M2257" s="3" t="s">
        <v>470</v>
      </c>
      <c r="N2257" s="3" t="s">
        <v>1052</v>
      </c>
      <c r="O2257">
        <v>4</v>
      </c>
      <c r="P2257" s="3" t="s">
        <v>3400</v>
      </c>
      <c r="Q2257" s="3" t="s">
        <v>3400</v>
      </c>
      <c r="R2257" s="3" t="s">
        <v>3400</v>
      </c>
      <c r="S2257" s="3" t="s">
        <v>753</v>
      </c>
      <c r="T2257" s="3" t="s">
        <v>2077</v>
      </c>
      <c r="U2257" s="3" t="s">
        <v>597</v>
      </c>
      <c r="V2257" s="3" t="s">
        <v>733</v>
      </c>
      <c r="W2257" s="3" t="s">
        <v>734</v>
      </c>
      <c r="X2257" s="3" t="s">
        <v>734</v>
      </c>
      <c r="Y2257" s="3" t="s">
        <v>476</v>
      </c>
      <c r="Z2257" s="3" t="s">
        <v>3625</v>
      </c>
      <c r="AA2257" s="3" t="s">
        <v>477</v>
      </c>
      <c r="AB2257">
        <v>0</v>
      </c>
      <c r="AC2257">
        <v>4</v>
      </c>
      <c r="AD2257">
        <v>0</v>
      </c>
      <c r="AE2257">
        <v>0</v>
      </c>
      <c r="AF2257">
        <v>0</v>
      </c>
      <c r="AG2257">
        <v>4</v>
      </c>
      <c r="AH2257">
        <v>0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</v>
      </c>
      <c r="CP2257">
        <v>0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2</v>
      </c>
      <c r="DU2257">
        <v>13.11</v>
      </c>
      <c r="DV2257">
        <v>0</v>
      </c>
      <c r="DW2257">
        <v>0</v>
      </c>
      <c r="DX2257">
        <v>0</v>
      </c>
      <c r="DY2257" s="4">
        <v>47057</v>
      </c>
      <c r="DZ2257" s="3" t="s">
        <v>6503</v>
      </c>
      <c r="EA2257">
        <v>2</v>
      </c>
      <c r="EB2257">
        <v>0</v>
      </c>
      <c r="EC2257">
        <v>6</v>
      </c>
      <c r="ED2257">
        <v>0</v>
      </c>
      <c r="EE2257">
        <v>2</v>
      </c>
      <c r="EF2257">
        <v>6</v>
      </c>
      <c r="EG2257">
        <v>2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50</v>
      </c>
      <c r="F2258" s="3" t="s">
        <v>1151</v>
      </c>
      <c r="G2258" s="3" t="s">
        <v>1152</v>
      </c>
      <c r="H2258" s="3" t="s">
        <v>1153</v>
      </c>
      <c r="I2258" s="3" t="s">
        <v>3398</v>
      </c>
      <c r="J2258" s="3" t="s">
        <v>3399</v>
      </c>
      <c r="K2258" s="3" t="s">
        <v>1099</v>
      </c>
      <c r="L2258" s="3" t="s">
        <v>1100</v>
      </c>
      <c r="M2258" s="3" t="s">
        <v>470</v>
      </c>
      <c r="N2258" s="3" t="s">
        <v>1052</v>
      </c>
      <c r="O2258">
        <v>3</v>
      </c>
      <c r="P2258" s="3" t="s">
        <v>3400</v>
      </c>
      <c r="Q2258" s="3" t="s">
        <v>3400</v>
      </c>
      <c r="R2258" s="3" t="s">
        <v>3400</v>
      </c>
      <c r="S2258" s="3" t="s">
        <v>705</v>
      </c>
      <c r="T2258" s="3" t="s">
        <v>2033</v>
      </c>
      <c r="U2258" s="3" t="s">
        <v>472</v>
      </c>
      <c r="V2258" s="3" t="s">
        <v>473</v>
      </c>
      <c r="W2258" s="3" t="s">
        <v>473</v>
      </c>
      <c r="X2258" s="3" t="s">
        <v>4733</v>
      </c>
      <c r="Y2258" s="3" t="s">
        <v>476</v>
      </c>
      <c r="Z2258" s="3" t="s">
        <v>3625</v>
      </c>
      <c r="AA2258" s="3" t="s">
        <v>477</v>
      </c>
      <c r="AB2258">
        <v>0</v>
      </c>
      <c r="AC2258">
        <v>50</v>
      </c>
      <c r="AD2258">
        <v>0</v>
      </c>
      <c r="AE2258">
        <v>0</v>
      </c>
      <c r="AF2258">
        <v>0</v>
      </c>
      <c r="AG2258">
        <v>50</v>
      </c>
      <c r="AH2258">
        <v>0</v>
      </c>
      <c r="AI2258">
        <v>0</v>
      </c>
      <c r="AJ2258">
        <v>0</v>
      </c>
      <c r="AK2258">
        <v>50</v>
      </c>
      <c r="AL2258">
        <v>0</v>
      </c>
      <c r="AM2258">
        <v>0</v>
      </c>
      <c r="AN2258">
        <v>0</v>
      </c>
      <c r="AO2258">
        <v>5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10</v>
      </c>
      <c r="BB2258">
        <v>0</v>
      </c>
      <c r="BC2258">
        <v>0</v>
      </c>
      <c r="BD2258">
        <v>0</v>
      </c>
      <c r="BE2258">
        <v>10</v>
      </c>
      <c r="BF2258">
        <v>0</v>
      </c>
      <c r="BG2258">
        <v>0</v>
      </c>
      <c r="BH2258">
        <v>0</v>
      </c>
      <c r="BI2258">
        <v>40</v>
      </c>
      <c r="BJ2258">
        <v>0</v>
      </c>
      <c r="BK2258">
        <v>0</v>
      </c>
      <c r="BL2258">
        <v>0</v>
      </c>
      <c r="BM2258">
        <v>4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40</v>
      </c>
      <c r="BZ2258">
        <v>0</v>
      </c>
      <c r="CA2258">
        <v>0</v>
      </c>
      <c r="CB2258">
        <v>0</v>
      </c>
      <c r="CC2258">
        <v>40</v>
      </c>
      <c r="CD2258">
        <v>0</v>
      </c>
      <c r="CE2258">
        <v>0</v>
      </c>
      <c r="CF2258">
        <v>0</v>
      </c>
      <c r="CG2258">
        <v>10</v>
      </c>
      <c r="CH2258">
        <v>0</v>
      </c>
      <c r="CI2258">
        <v>0</v>
      </c>
      <c r="CJ2258">
        <v>0</v>
      </c>
      <c r="CK2258">
        <v>10</v>
      </c>
      <c r="CL2258">
        <v>0</v>
      </c>
      <c r="CM2258">
        <v>0</v>
      </c>
      <c r="CN2258">
        <v>0</v>
      </c>
      <c r="CO2258">
        <v>10</v>
      </c>
      <c r="CP2258">
        <v>0</v>
      </c>
      <c r="CQ2258">
        <v>0</v>
      </c>
      <c r="CR2258">
        <v>0</v>
      </c>
      <c r="CS2258">
        <v>10</v>
      </c>
      <c r="CT2258">
        <v>0</v>
      </c>
      <c r="CU2258">
        <v>0</v>
      </c>
      <c r="CV2258">
        <v>0</v>
      </c>
      <c r="CW2258">
        <v>20</v>
      </c>
      <c r="CX2258">
        <v>0</v>
      </c>
      <c r="CY2258">
        <v>0</v>
      </c>
      <c r="CZ2258">
        <v>0</v>
      </c>
      <c r="DA2258">
        <v>2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2</v>
      </c>
      <c r="DN2258">
        <v>0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20</v>
      </c>
      <c r="DU2258">
        <v>0.75</v>
      </c>
      <c r="DV2258">
        <v>0</v>
      </c>
      <c r="DW2258">
        <v>0</v>
      </c>
      <c r="DX2258">
        <v>0</v>
      </c>
      <c r="DY2258" s="4">
        <v>46418</v>
      </c>
      <c r="DZ2258" s="3" t="s">
        <v>6503</v>
      </c>
      <c r="EA2258">
        <v>18</v>
      </c>
      <c r="EB2258">
        <v>0</v>
      </c>
      <c r="EC2258">
        <v>232</v>
      </c>
      <c r="ED2258">
        <v>0</v>
      </c>
      <c r="EE2258">
        <v>18</v>
      </c>
      <c r="EF2258">
        <v>232</v>
      </c>
      <c r="EG2258">
        <v>25.777778000000001</v>
      </c>
      <c r="EH2258">
        <v>0.7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50</v>
      </c>
      <c r="F2259" s="3" t="s">
        <v>1151</v>
      </c>
      <c r="G2259" s="3" t="s">
        <v>1152</v>
      </c>
      <c r="H2259" s="3" t="s">
        <v>1153</v>
      </c>
      <c r="I2259" s="3" t="s">
        <v>169</v>
      </c>
      <c r="J2259" s="3" t="s">
        <v>170</v>
      </c>
      <c r="K2259" s="3" t="s">
        <v>1099</v>
      </c>
      <c r="L2259" s="3" t="s">
        <v>1100</v>
      </c>
      <c r="M2259" s="3" t="s">
        <v>470</v>
      </c>
      <c r="N2259" s="3" t="s">
        <v>1052</v>
      </c>
      <c r="O2259">
        <v>4</v>
      </c>
      <c r="P2259" s="3" t="s">
        <v>3400</v>
      </c>
      <c r="Q2259" s="3" t="s">
        <v>3400</v>
      </c>
      <c r="R2259" s="3" t="s">
        <v>3400</v>
      </c>
      <c r="S2259" s="3" t="s">
        <v>813</v>
      </c>
      <c r="T2259" s="3" t="s">
        <v>2139</v>
      </c>
      <c r="U2259" s="3" t="s">
        <v>597</v>
      </c>
      <c r="V2259" s="3" t="s">
        <v>733</v>
      </c>
      <c r="W2259" s="3" t="s">
        <v>734</v>
      </c>
      <c r="X2259" s="3" t="s">
        <v>734</v>
      </c>
      <c r="Y2259" s="3" t="s">
        <v>476</v>
      </c>
      <c r="Z2259" s="3" t="s">
        <v>3625</v>
      </c>
      <c r="AA2259" s="3" t="s">
        <v>477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7</v>
      </c>
      <c r="BJ2259">
        <v>0</v>
      </c>
      <c r="BK2259">
        <v>0</v>
      </c>
      <c r="BL2259">
        <v>0</v>
      </c>
      <c r="BM2259">
        <v>7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5</v>
      </c>
      <c r="BZ2259">
        <v>0</v>
      </c>
      <c r="CA2259">
        <v>0</v>
      </c>
      <c r="CB2259">
        <v>0</v>
      </c>
      <c r="CC2259">
        <v>5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8</v>
      </c>
      <c r="DU2259">
        <v>0.3</v>
      </c>
      <c r="DV2259">
        <v>0</v>
      </c>
      <c r="DW2259">
        <v>0</v>
      </c>
      <c r="DX2259">
        <v>0</v>
      </c>
      <c r="DY2259" s="4">
        <v>46996</v>
      </c>
      <c r="DZ2259" s="3" t="s">
        <v>6503</v>
      </c>
      <c r="EA2259">
        <v>8</v>
      </c>
      <c r="EB2259">
        <v>0</v>
      </c>
      <c r="EC2259">
        <v>12</v>
      </c>
      <c r="ED2259">
        <v>0</v>
      </c>
      <c r="EE2259">
        <v>8</v>
      </c>
      <c r="EF2259">
        <v>12</v>
      </c>
      <c r="EG2259">
        <v>6</v>
      </c>
      <c r="EH2259">
        <v>1.3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150</v>
      </c>
      <c r="F2260" s="3" t="s">
        <v>1151</v>
      </c>
      <c r="G2260" s="3" t="s">
        <v>1152</v>
      </c>
      <c r="H2260" s="3" t="s">
        <v>1153</v>
      </c>
      <c r="I2260" s="3" t="s">
        <v>1155</v>
      </c>
      <c r="J2260" s="3" t="s">
        <v>189</v>
      </c>
      <c r="K2260" s="3" t="s">
        <v>1099</v>
      </c>
      <c r="L2260" s="3" t="s">
        <v>1103</v>
      </c>
      <c r="M2260" s="3" t="s">
        <v>470</v>
      </c>
      <c r="N2260" s="3" t="s">
        <v>1052</v>
      </c>
      <c r="O2260">
        <v>4</v>
      </c>
      <c r="P2260" s="3" t="s">
        <v>3400</v>
      </c>
      <c r="Q2260" s="3" t="s">
        <v>3400</v>
      </c>
      <c r="R2260" s="3" t="s">
        <v>3400</v>
      </c>
      <c r="S2260" s="3" t="s">
        <v>811</v>
      </c>
      <c r="T2260" s="3" t="s">
        <v>2137</v>
      </c>
      <c r="U2260" s="3" t="s">
        <v>810</v>
      </c>
      <c r="V2260" s="3" t="s">
        <v>733</v>
      </c>
      <c r="W2260" s="3" t="s">
        <v>734</v>
      </c>
      <c r="X2260" s="3" t="s">
        <v>734</v>
      </c>
      <c r="Y2260" s="3" t="s">
        <v>476</v>
      </c>
      <c r="Z2260" s="3" t="s">
        <v>3625</v>
      </c>
      <c r="AA2260" s="3" t="s">
        <v>47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30</v>
      </c>
      <c r="CP2260">
        <v>0</v>
      </c>
      <c r="CQ2260">
        <v>0</v>
      </c>
      <c r="CR2260">
        <v>0</v>
      </c>
      <c r="CS2260">
        <v>30</v>
      </c>
      <c r="CT2260">
        <v>0</v>
      </c>
      <c r="CU2260">
        <v>0</v>
      </c>
      <c r="CV2260">
        <v>0</v>
      </c>
      <c r="CW2260">
        <v>15</v>
      </c>
      <c r="CX2260">
        <v>0</v>
      </c>
      <c r="CY2260">
        <v>0</v>
      </c>
      <c r="CZ2260">
        <v>0</v>
      </c>
      <c r="DA2260">
        <v>15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5</v>
      </c>
      <c r="DU2260">
        <v>2.09</v>
      </c>
      <c r="DV2260">
        <v>0</v>
      </c>
      <c r="DW2260">
        <v>0</v>
      </c>
      <c r="DX2260">
        <v>0</v>
      </c>
      <c r="DY2260" s="4">
        <v>47118</v>
      </c>
      <c r="DZ2260" s="3" t="s">
        <v>6503</v>
      </c>
      <c r="EA2260">
        <v>5</v>
      </c>
      <c r="EB2260">
        <v>0</v>
      </c>
      <c r="EC2260">
        <v>45</v>
      </c>
      <c r="ED2260">
        <v>0</v>
      </c>
      <c r="EE2260">
        <v>5</v>
      </c>
      <c r="EF2260">
        <v>45</v>
      </c>
      <c r="EG2260">
        <v>22.5</v>
      </c>
      <c r="EH2260">
        <v>0.22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29</v>
      </c>
      <c r="F2261" s="3" t="s">
        <v>1130</v>
      </c>
      <c r="G2261" s="3" t="s">
        <v>1131</v>
      </c>
      <c r="H2261" s="3" t="s">
        <v>1132</v>
      </c>
      <c r="I2261" s="3" t="s">
        <v>365</v>
      </c>
      <c r="J2261" s="3" t="s">
        <v>366</v>
      </c>
      <c r="K2261" s="3" t="s">
        <v>1099</v>
      </c>
      <c r="L2261" s="3" t="s">
        <v>1100</v>
      </c>
      <c r="M2261" s="3" t="s">
        <v>470</v>
      </c>
      <c r="N2261" s="3" t="s">
        <v>1052</v>
      </c>
      <c r="O2261">
        <v>4</v>
      </c>
      <c r="P2261" s="3" t="s">
        <v>3400</v>
      </c>
      <c r="Q2261" s="3" t="s">
        <v>3400</v>
      </c>
      <c r="R2261" s="3" t="s">
        <v>3400</v>
      </c>
      <c r="S2261" s="3" t="s">
        <v>604</v>
      </c>
      <c r="T2261" s="3" t="s">
        <v>1910</v>
      </c>
      <c r="U2261" s="3" t="s">
        <v>472</v>
      </c>
      <c r="V2261" s="3" t="s">
        <v>473</v>
      </c>
      <c r="W2261" s="3" t="s">
        <v>473</v>
      </c>
      <c r="X2261" s="3" t="s">
        <v>4733</v>
      </c>
      <c r="Y2261" s="3" t="s">
        <v>476</v>
      </c>
      <c r="Z2261" s="3" t="s">
        <v>3625</v>
      </c>
      <c r="AA2261" s="3" t="s">
        <v>477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20</v>
      </c>
      <c r="AL2261">
        <v>0</v>
      </c>
      <c r="AM2261">
        <v>0</v>
      </c>
      <c r="AN2261">
        <v>0</v>
      </c>
      <c r="AO2261">
        <v>20</v>
      </c>
      <c r="AP2261">
        <v>0</v>
      </c>
      <c r="AQ2261">
        <v>0</v>
      </c>
      <c r="AR2261">
        <v>0</v>
      </c>
      <c r="AS2261">
        <v>10</v>
      </c>
      <c r="AT2261">
        <v>0</v>
      </c>
      <c r="AU2261">
        <v>0</v>
      </c>
      <c r="AV2261">
        <v>0</v>
      </c>
      <c r="AW2261">
        <v>10</v>
      </c>
      <c r="AX2261">
        <v>0</v>
      </c>
      <c r="AY2261">
        <v>0</v>
      </c>
      <c r="AZ2261">
        <v>0</v>
      </c>
      <c r="BA2261">
        <v>20</v>
      </c>
      <c r="BB2261">
        <v>0</v>
      </c>
      <c r="BC2261">
        <v>0</v>
      </c>
      <c r="BD2261">
        <v>0</v>
      </c>
      <c r="BE2261">
        <v>20</v>
      </c>
      <c r="BF2261">
        <v>0</v>
      </c>
      <c r="BG2261">
        <v>0</v>
      </c>
      <c r="BH2261">
        <v>0</v>
      </c>
      <c r="BI2261">
        <v>10</v>
      </c>
      <c r="BJ2261">
        <v>0</v>
      </c>
      <c r="BK2261">
        <v>0</v>
      </c>
      <c r="BL2261">
        <v>0</v>
      </c>
      <c r="BM2261">
        <v>10</v>
      </c>
      <c r="BN2261">
        <v>0</v>
      </c>
      <c r="BO2261">
        <v>0</v>
      </c>
      <c r="BP2261">
        <v>0</v>
      </c>
      <c r="BQ2261">
        <v>30</v>
      </c>
      <c r="BR2261">
        <v>0</v>
      </c>
      <c r="BS2261">
        <v>0</v>
      </c>
      <c r="BT2261">
        <v>0</v>
      </c>
      <c r="BU2261">
        <v>30</v>
      </c>
      <c r="BV2261">
        <v>0</v>
      </c>
      <c r="BW2261">
        <v>0</v>
      </c>
      <c r="BX2261">
        <v>0</v>
      </c>
      <c r="BY2261">
        <v>10</v>
      </c>
      <c r="BZ2261">
        <v>0</v>
      </c>
      <c r="CA2261">
        <v>0</v>
      </c>
      <c r="CB2261">
        <v>0</v>
      </c>
      <c r="CC2261">
        <v>10</v>
      </c>
      <c r="CD2261">
        <v>0</v>
      </c>
      <c r="CE2261">
        <v>0</v>
      </c>
      <c r="CF2261">
        <v>0</v>
      </c>
      <c r="CG2261">
        <v>30</v>
      </c>
      <c r="CH2261">
        <v>0</v>
      </c>
      <c r="CI2261">
        <v>0</v>
      </c>
      <c r="CJ2261">
        <v>0</v>
      </c>
      <c r="CK2261">
        <v>30</v>
      </c>
      <c r="CL2261">
        <v>0</v>
      </c>
      <c r="CM2261">
        <v>0</v>
      </c>
      <c r="CN2261">
        <v>0</v>
      </c>
      <c r="CO2261">
        <v>20</v>
      </c>
      <c r="CP2261">
        <v>0</v>
      </c>
      <c r="CQ2261">
        <v>0</v>
      </c>
      <c r="CR2261">
        <v>0</v>
      </c>
      <c r="CS2261">
        <v>20</v>
      </c>
      <c r="CT2261">
        <v>0</v>
      </c>
      <c r="CU2261">
        <v>0</v>
      </c>
      <c r="CV2261">
        <v>0</v>
      </c>
      <c r="CW2261">
        <v>40</v>
      </c>
      <c r="CX2261">
        <v>0</v>
      </c>
      <c r="CY2261">
        <v>0</v>
      </c>
      <c r="CZ2261">
        <v>0</v>
      </c>
      <c r="DA2261">
        <v>40</v>
      </c>
      <c r="DB2261">
        <v>0</v>
      </c>
      <c r="DC2261">
        <v>0</v>
      </c>
      <c r="DD2261">
        <v>0</v>
      </c>
      <c r="DE2261">
        <v>27</v>
      </c>
      <c r="DF2261">
        <v>0</v>
      </c>
      <c r="DG2261">
        <v>0</v>
      </c>
      <c r="DH2261">
        <v>0</v>
      </c>
      <c r="DI2261">
        <v>27</v>
      </c>
      <c r="DJ2261">
        <v>0</v>
      </c>
      <c r="DK2261">
        <v>0</v>
      </c>
      <c r="DL2261">
        <v>0</v>
      </c>
      <c r="DM2261">
        <v>115</v>
      </c>
      <c r="DN2261">
        <v>0</v>
      </c>
      <c r="DO2261">
        <v>0</v>
      </c>
      <c r="DP2261">
        <v>0</v>
      </c>
      <c r="DQ2261">
        <v>115</v>
      </c>
      <c r="DR2261">
        <v>0</v>
      </c>
      <c r="DS2261">
        <v>0</v>
      </c>
      <c r="DT2261">
        <v>133</v>
      </c>
      <c r="DU2261">
        <v>0.17</v>
      </c>
      <c r="DV2261">
        <v>0</v>
      </c>
      <c r="DW2261">
        <v>0</v>
      </c>
      <c r="DX2261">
        <v>0</v>
      </c>
      <c r="DY2261" s="4">
        <v>46691</v>
      </c>
      <c r="DZ2261" s="3" t="s">
        <v>6503</v>
      </c>
      <c r="EA2261">
        <v>18</v>
      </c>
      <c r="EB2261">
        <v>0</v>
      </c>
      <c r="EC2261">
        <v>332</v>
      </c>
      <c r="ED2261">
        <v>0</v>
      </c>
      <c r="EE2261">
        <v>18</v>
      </c>
      <c r="EF2261">
        <v>332</v>
      </c>
      <c r="EG2261">
        <v>30.181818</v>
      </c>
      <c r="EH2261">
        <v>0.6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09</v>
      </c>
      <c r="F2262" s="3" t="s">
        <v>1110</v>
      </c>
      <c r="G2262" s="3" t="s">
        <v>1111</v>
      </c>
      <c r="H2262" s="3" t="s">
        <v>1112</v>
      </c>
      <c r="I2262" s="3" t="s">
        <v>274</v>
      </c>
      <c r="J2262" s="3" t="s">
        <v>275</v>
      </c>
      <c r="K2262" s="3" t="s">
        <v>1099</v>
      </c>
      <c r="L2262" s="3" t="s">
        <v>1103</v>
      </c>
      <c r="M2262" s="3" t="s">
        <v>470</v>
      </c>
      <c r="N2262" s="3" t="s">
        <v>1052</v>
      </c>
      <c r="O2262">
        <v>5</v>
      </c>
      <c r="P2262" s="3" t="s">
        <v>3400</v>
      </c>
      <c r="Q2262" s="3" t="s">
        <v>3400</v>
      </c>
      <c r="R2262" s="3" t="s">
        <v>3400</v>
      </c>
      <c r="S2262" s="3" t="s">
        <v>680</v>
      </c>
      <c r="T2262" s="3" t="s">
        <v>1998</v>
      </c>
      <c r="U2262" s="3" t="s">
        <v>540</v>
      </c>
      <c r="V2262" s="3" t="s">
        <v>473</v>
      </c>
      <c r="W2262" s="3" t="s">
        <v>473</v>
      </c>
      <c r="X2262" s="3" t="s">
        <v>4733</v>
      </c>
      <c r="Y2262" s="3" t="s">
        <v>476</v>
      </c>
      <c r="Z2262" s="3" t="s">
        <v>3625</v>
      </c>
      <c r="AA2262" s="3" t="s">
        <v>477</v>
      </c>
      <c r="AB2262">
        <v>0</v>
      </c>
      <c r="AC2262">
        <v>1</v>
      </c>
      <c r="AD2262">
        <v>0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2</v>
      </c>
      <c r="AT2262">
        <v>0</v>
      </c>
      <c r="AU2262">
        <v>0</v>
      </c>
      <c r="AV2262">
        <v>0</v>
      </c>
      <c r="AW2262">
        <v>2</v>
      </c>
      <c r="AX2262">
        <v>0</v>
      </c>
      <c r="AY2262">
        <v>0</v>
      </c>
      <c r="AZ2262">
        <v>0</v>
      </c>
      <c r="BA2262">
        <v>1</v>
      </c>
      <c r="BB2262">
        <v>0</v>
      </c>
      <c r="BC2262">
        <v>0</v>
      </c>
      <c r="BD2262">
        <v>0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1</v>
      </c>
      <c r="BR2262">
        <v>0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1</v>
      </c>
      <c r="BZ2262">
        <v>0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1</v>
      </c>
      <c r="CP2262">
        <v>0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1</v>
      </c>
      <c r="DF2262">
        <v>0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2</v>
      </c>
      <c r="DN2262">
        <v>0</v>
      </c>
      <c r="DO2262">
        <v>0</v>
      </c>
      <c r="DP2262">
        <v>0</v>
      </c>
      <c r="DQ2262">
        <v>2</v>
      </c>
      <c r="DR2262">
        <v>0</v>
      </c>
      <c r="DS2262">
        <v>0</v>
      </c>
      <c r="DT2262">
        <v>4</v>
      </c>
      <c r="DU2262">
        <v>1.9546870000000001</v>
      </c>
      <c r="DV2262">
        <v>0</v>
      </c>
      <c r="DW2262">
        <v>0</v>
      </c>
      <c r="DX2262">
        <v>0</v>
      </c>
      <c r="DY2262" s="4">
        <v>46599</v>
      </c>
      <c r="DZ2262" s="3" t="s">
        <v>6503</v>
      </c>
      <c r="EA2262">
        <v>2</v>
      </c>
      <c r="EB2262">
        <v>0</v>
      </c>
      <c r="EC2262">
        <v>10</v>
      </c>
      <c r="ED2262">
        <v>0</v>
      </c>
      <c r="EE2262">
        <v>2</v>
      </c>
      <c r="EF2262">
        <v>10</v>
      </c>
      <c r="EG2262">
        <v>1.25</v>
      </c>
      <c r="EH2262">
        <v>1.6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29</v>
      </c>
      <c r="F2263" s="3" t="s">
        <v>1130</v>
      </c>
      <c r="G2263" s="3" t="s">
        <v>1131</v>
      </c>
      <c r="H2263" s="3" t="s">
        <v>1132</v>
      </c>
      <c r="I2263" s="3" t="s">
        <v>128</v>
      </c>
      <c r="J2263" s="3" t="s">
        <v>129</v>
      </c>
      <c r="K2263" s="3" t="s">
        <v>1099</v>
      </c>
      <c r="L2263" s="3" t="s">
        <v>1100</v>
      </c>
      <c r="M2263" s="3" t="s">
        <v>470</v>
      </c>
      <c r="N2263" s="3" t="s">
        <v>1052</v>
      </c>
      <c r="O2263">
        <v>3</v>
      </c>
      <c r="P2263" s="3" t="s">
        <v>3400</v>
      </c>
      <c r="Q2263" s="3" t="s">
        <v>3400</v>
      </c>
      <c r="R2263" s="3" t="s">
        <v>3400</v>
      </c>
      <c r="S2263" s="3" t="s">
        <v>577</v>
      </c>
      <c r="T2263" s="3" t="s">
        <v>1882</v>
      </c>
      <c r="U2263" s="3" t="s">
        <v>472</v>
      </c>
      <c r="V2263" s="3" t="s">
        <v>473</v>
      </c>
      <c r="W2263" s="3" t="s">
        <v>473</v>
      </c>
      <c r="X2263" s="3" t="s">
        <v>4733</v>
      </c>
      <c r="Y2263" s="3" t="s">
        <v>476</v>
      </c>
      <c r="Z2263" s="3" t="s">
        <v>3625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60</v>
      </c>
      <c r="CP2263">
        <v>0</v>
      </c>
      <c r="CQ2263">
        <v>0</v>
      </c>
      <c r="CR2263">
        <v>0</v>
      </c>
      <c r="CS2263">
        <v>6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148</v>
      </c>
      <c r="DN2263">
        <v>0</v>
      </c>
      <c r="DO2263">
        <v>0</v>
      </c>
      <c r="DP2263">
        <v>0</v>
      </c>
      <c r="DQ2263">
        <v>148</v>
      </c>
      <c r="DR2263">
        <v>0</v>
      </c>
      <c r="DS2263">
        <v>0</v>
      </c>
      <c r="DT2263">
        <v>248</v>
      </c>
      <c r="DU2263">
        <v>0.11</v>
      </c>
      <c r="DV2263">
        <v>0</v>
      </c>
      <c r="DW2263">
        <v>0</v>
      </c>
      <c r="DX2263">
        <v>0</v>
      </c>
      <c r="DY2263" s="4">
        <v>46752</v>
      </c>
      <c r="DZ2263" s="3" t="s">
        <v>6503</v>
      </c>
      <c r="EA2263">
        <v>100</v>
      </c>
      <c r="EB2263">
        <v>0</v>
      </c>
      <c r="EC2263">
        <v>208</v>
      </c>
      <c r="ED2263">
        <v>0</v>
      </c>
      <c r="EE2263">
        <v>100</v>
      </c>
      <c r="EF2263">
        <v>208</v>
      </c>
      <c r="EG2263">
        <v>104</v>
      </c>
      <c r="EH2263">
        <v>0.96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09</v>
      </c>
      <c r="F2264" s="3" t="s">
        <v>1110</v>
      </c>
      <c r="G2264" s="3" t="s">
        <v>1111</v>
      </c>
      <c r="H2264" s="3" t="s">
        <v>1112</v>
      </c>
      <c r="I2264" s="3" t="s">
        <v>4835</v>
      </c>
      <c r="J2264" s="3" t="s">
        <v>4836</v>
      </c>
      <c r="K2264" s="3" t="s">
        <v>1099</v>
      </c>
      <c r="L2264" s="3" t="s">
        <v>1103</v>
      </c>
      <c r="M2264" s="3" t="s">
        <v>470</v>
      </c>
      <c r="N2264" s="3" t="s">
        <v>1052</v>
      </c>
      <c r="O2264">
        <v>5</v>
      </c>
      <c r="P2264" s="3" t="s">
        <v>1052</v>
      </c>
      <c r="Q2264" s="3" t="s">
        <v>1052</v>
      </c>
      <c r="R2264" s="3" t="s">
        <v>1052</v>
      </c>
      <c r="S2264" s="3" t="s">
        <v>500</v>
      </c>
      <c r="T2264" s="3" t="s">
        <v>1808</v>
      </c>
      <c r="U2264" s="3" t="s">
        <v>486</v>
      </c>
      <c r="V2264" s="3" t="s">
        <v>473</v>
      </c>
      <c r="W2264" s="3" t="s">
        <v>473</v>
      </c>
      <c r="X2264" s="3" t="s">
        <v>4733</v>
      </c>
      <c r="Y2264" s="3" t="s">
        <v>476</v>
      </c>
      <c r="Z2264" s="3" t="s">
        <v>3625</v>
      </c>
      <c r="AA2264" s="3" t="s">
        <v>477</v>
      </c>
      <c r="AB2264">
        <v>0</v>
      </c>
      <c r="AC2264">
        <v>14</v>
      </c>
      <c r="AD2264">
        <v>0</v>
      </c>
      <c r="AE2264">
        <v>0</v>
      </c>
      <c r="AF2264">
        <v>0</v>
      </c>
      <c r="AG2264">
        <v>14</v>
      </c>
      <c r="AH2264">
        <v>0</v>
      </c>
      <c r="AI2264">
        <v>0</v>
      </c>
      <c r="AJ2264">
        <v>0</v>
      </c>
      <c r="AK2264">
        <v>3</v>
      </c>
      <c r="AL2264">
        <v>0</v>
      </c>
      <c r="AM2264">
        <v>0</v>
      </c>
      <c r="AN2264">
        <v>0</v>
      </c>
      <c r="AO2264">
        <v>3</v>
      </c>
      <c r="AP2264">
        <v>0</v>
      </c>
      <c r="AQ2264">
        <v>0</v>
      </c>
      <c r="AR2264">
        <v>0</v>
      </c>
      <c r="AS2264">
        <v>1</v>
      </c>
      <c r="AT2264">
        <v>0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14</v>
      </c>
      <c r="BB2264">
        <v>0</v>
      </c>
      <c r="BC2264">
        <v>0</v>
      </c>
      <c r="BD2264">
        <v>0</v>
      </c>
      <c r="BE2264">
        <v>14</v>
      </c>
      <c r="BF2264">
        <v>0</v>
      </c>
      <c r="BG2264">
        <v>0</v>
      </c>
      <c r="BH2264">
        <v>0</v>
      </c>
      <c r="BI2264">
        <v>8</v>
      </c>
      <c r="BJ2264">
        <v>0</v>
      </c>
      <c r="BK2264">
        <v>0</v>
      </c>
      <c r="BL2264">
        <v>0</v>
      </c>
      <c r="BM2264">
        <v>8</v>
      </c>
      <c r="BN2264">
        <v>0</v>
      </c>
      <c r="BO2264">
        <v>0</v>
      </c>
      <c r="BP2264">
        <v>0</v>
      </c>
      <c r="BQ2264">
        <v>7</v>
      </c>
      <c r="BR2264">
        <v>0</v>
      </c>
      <c r="BS2264">
        <v>0</v>
      </c>
      <c r="BT2264">
        <v>0</v>
      </c>
      <c r="BU2264">
        <v>7</v>
      </c>
      <c r="BV2264">
        <v>0</v>
      </c>
      <c r="BW2264">
        <v>0</v>
      </c>
      <c r="BX2264">
        <v>0</v>
      </c>
      <c r="BY2264">
        <v>5</v>
      </c>
      <c r="BZ2264">
        <v>0</v>
      </c>
      <c r="CA2264">
        <v>0</v>
      </c>
      <c r="CB2264">
        <v>0</v>
      </c>
      <c r="CC2264">
        <v>5</v>
      </c>
      <c r="CD2264">
        <v>0</v>
      </c>
      <c r="CE2264">
        <v>0</v>
      </c>
      <c r="CF2264">
        <v>0</v>
      </c>
      <c r="CG2264">
        <v>14</v>
      </c>
      <c r="CH2264">
        <v>0</v>
      </c>
      <c r="CI2264">
        <v>0</v>
      </c>
      <c r="CJ2264">
        <v>0</v>
      </c>
      <c r="CK2264">
        <v>14</v>
      </c>
      <c r="CL2264">
        <v>0</v>
      </c>
      <c r="CM2264">
        <v>0</v>
      </c>
      <c r="CN2264">
        <v>0</v>
      </c>
      <c r="CO2264">
        <v>3</v>
      </c>
      <c r="CP2264">
        <v>0</v>
      </c>
      <c r="CQ2264">
        <v>0</v>
      </c>
      <c r="CR2264">
        <v>0</v>
      </c>
      <c r="CS2264">
        <v>3</v>
      </c>
      <c r="CT2264">
        <v>0</v>
      </c>
      <c r="CU2264">
        <v>0</v>
      </c>
      <c r="CV2264">
        <v>0</v>
      </c>
      <c r="CW2264">
        <v>1</v>
      </c>
      <c r="CX2264">
        <v>0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13</v>
      </c>
      <c r="DF2264">
        <v>0</v>
      </c>
      <c r="DG2264">
        <v>0</v>
      </c>
      <c r="DH2264">
        <v>0</v>
      </c>
      <c r="DI2264">
        <v>13</v>
      </c>
      <c r="DJ2264">
        <v>0</v>
      </c>
      <c r="DK2264">
        <v>0</v>
      </c>
      <c r="DL2264">
        <v>0</v>
      </c>
      <c r="DM2264">
        <v>3</v>
      </c>
      <c r="DN2264">
        <v>0</v>
      </c>
      <c r="DO2264">
        <v>0</v>
      </c>
      <c r="DP2264">
        <v>0</v>
      </c>
      <c r="DQ2264">
        <v>3</v>
      </c>
      <c r="DR2264">
        <v>0</v>
      </c>
      <c r="DS2264">
        <v>0</v>
      </c>
      <c r="DT2264">
        <v>16</v>
      </c>
      <c r="DU2264">
        <v>2.7937500000000002</v>
      </c>
      <c r="DV2264">
        <v>0</v>
      </c>
      <c r="DW2264">
        <v>0</v>
      </c>
      <c r="DX2264">
        <v>0</v>
      </c>
      <c r="DY2264" s="4">
        <v>46387</v>
      </c>
      <c r="DZ2264" s="3" t="s">
        <v>6503</v>
      </c>
      <c r="EA2264">
        <v>13</v>
      </c>
      <c r="EB2264">
        <v>0</v>
      </c>
      <c r="EC2264">
        <v>86</v>
      </c>
      <c r="ED2264">
        <v>0</v>
      </c>
      <c r="EE2264">
        <v>13</v>
      </c>
      <c r="EF2264">
        <v>86</v>
      </c>
      <c r="EG2264">
        <v>7.1666670000000003</v>
      </c>
      <c r="EH2264">
        <v>1.8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046</v>
      </c>
      <c r="F2265" s="3" t="s">
        <v>1047</v>
      </c>
      <c r="G2265" s="3" t="s">
        <v>1048</v>
      </c>
      <c r="H2265" s="3" t="s">
        <v>1049</v>
      </c>
      <c r="I2265" s="3" t="s">
        <v>194</v>
      </c>
      <c r="J2265" s="3" t="s">
        <v>195</v>
      </c>
      <c r="K2265" s="3" t="s">
        <v>1099</v>
      </c>
      <c r="L2265" s="3" t="s">
        <v>1100</v>
      </c>
      <c r="M2265" s="3" t="s">
        <v>470</v>
      </c>
      <c r="N2265" s="3" t="s">
        <v>1052</v>
      </c>
      <c r="O2265">
        <v>5</v>
      </c>
      <c r="P2265" s="3" t="s">
        <v>3400</v>
      </c>
      <c r="Q2265" s="3" t="s">
        <v>3400</v>
      </c>
      <c r="R2265" s="3" t="s">
        <v>3400</v>
      </c>
      <c r="S2265" s="3" t="s">
        <v>877</v>
      </c>
      <c r="T2265" s="3" t="s">
        <v>2203</v>
      </c>
      <c r="U2265" s="3" t="s">
        <v>597</v>
      </c>
      <c r="V2265" s="3" t="s">
        <v>733</v>
      </c>
      <c r="W2265" s="3" t="s">
        <v>734</v>
      </c>
      <c r="X2265" s="3" t="s">
        <v>734</v>
      </c>
      <c r="Y2265" s="3" t="s">
        <v>509</v>
      </c>
      <c r="Z2265" s="3" t="s">
        <v>3625</v>
      </c>
      <c r="AA2265" s="3" t="s">
        <v>477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1</v>
      </c>
      <c r="BR2265">
        <v>0</v>
      </c>
      <c r="BS2265">
        <v>0</v>
      </c>
      <c r="BT2265">
        <v>0</v>
      </c>
      <c r="BU2265">
        <v>1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12.5</v>
      </c>
      <c r="DV2265">
        <v>0</v>
      </c>
      <c r="DW2265">
        <v>0</v>
      </c>
      <c r="DX2265">
        <v>0</v>
      </c>
      <c r="DY2265" s="4">
        <v>46660</v>
      </c>
      <c r="DZ2265" s="3" t="s">
        <v>6503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09</v>
      </c>
      <c r="F2266" s="3" t="s">
        <v>1110</v>
      </c>
      <c r="G2266" s="3" t="s">
        <v>1111</v>
      </c>
      <c r="H2266" s="3" t="s">
        <v>1112</v>
      </c>
      <c r="I2266" s="3" t="s">
        <v>325</v>
      </c>
      <c r="J2266" s="3" t="s">
        <v>326</v>
      </c>
      <c r="K2266" s="3" t="s">
        <v>1099</v>
      </c>
      <c r="L2266" s="3" t="s">
        <v>1100</v>
      </c>
      <c r="M2266" s="3" t="s">
        <v>470</v>
      </c>
      <c r="N2266" s="3" t="s">
        <v>1052</v>
      </c>
      <c r="O2266">
        <v>5</v>
      </c>
      <c r="P2266" s="3" t="s">
        <v>3400</v>
      </c>
      <c r="Q2266" s="3" t="s">
        <v>3400</v>
      </c>
      <c r="R2266" s="3" t="s">
        <v>3400</v>
      </c>
      <c r="S2266" s="3" t="s">
        <v>606</v>
      </c>
      <c r="T2266" s="3" t="s">
        <v>1912</v>
      </c>
      <c r="U2266" s="3" t="s">
        <v>540</v>
      </c>
      <c r="V2266" s="3" t="s">
        <v>473</v>
      </c>
      <c r="W2266" s="3" t="s">
        <v>473</v>
      </c>
      <c r="X2266" s="3" t="s">
        <v>4733</v>
      </c>
      <c r="Y2266" s="3" t="s">
        <v>476</v>
      </c>
      <c r="Z2266" s="3" t="s">
        <v>3625</v>
      </c>
      <c r="AA2266" s="3" t="s">
        <v>477</v>
      </c>
      <c r="AB2266">
        <v>0</v>
      </c>
      <c r="AC2266">
        <v>0</v>
      </c>
      <c r="AD2266">
        <v>7</v>
      </c>
      <c r="AE2266">
        <v>0</v>
      </c>
      <c r="AF2266">
        <v>0</v>
      </c>
      <c r="AG2266">
        <v>7</v>
      </c>
      <c r="AH2266">
        <v>0</v>
      </c>
      <c r="AI2266">
        <v>0</v>
      </c>
      <c r="AJ2266">
        <v>0</v>
      </c>
      <c r="AK2266">
        <v>0</v>
      </c>
      <c r="AL2266">
        <v>5</v>
      </c>
      <c r="AM2266">
        <v>0</v>
      </c>
      <c r="AN2266">
        <v>0</v>
      </c>
      <c r="AO2266">
        <v>5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2</v>
      </c>
      <c r="BC2266">
        <v>0</v>
      </c>
      <c r="BD2266">
        <v>0</v>
      </c>
      <c r="BE2266">
        <v>2</v>
      </c>
      <c r="BF2266">
        <v>0</v>
      </c>
      <c r="BG2266">
        <v>0</v>
      </c>
      <c r="BH2266">
        <v>0</v>
      </c>
      <c r="BI2266">
        <v>0</v>
      </c>
      <c r="BJ2266">
        <v>2</v>
      </c>
      <c r="BK2266">
        <v>0</v>
      </c>
      <c r="BL2266">
        <v>0</v>
      </c>
      <c r="BM2266">
        <v>2</v>
      </c>
      <c r="BN2266">
        <v>0</v>
      </c>
      <c r="BO2266">
        <v>0</v>
      </c>
      <c r="BP2266">
        <v>0</v>
      </c>
      <c r="BQ2266">
        <v>0</v>
      </c>
      <c r="BR2266">
        <v>2</v>
      </c>
      <c r="BS2266">
        <v>0</v>
      </c>
      <c r="BT2266">
        <v>0</v>
      </c>
      <c r="BU2266">
        <v>2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6</v>
      </c>
      <c r="CQ2266">
        <v>0</v>
      </c>
      <c r="CR2266">
        <v>0</v>
      </c>
      <c r="CS2266">
        <v>6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3</v>
      </c>
      <c r="DG2266">
        <v>0</v>
      </c>
      <c r="DH2266">
        <v>0</v>
      </c>
      <c r="DI2266">
        <v>3</v>
      </c>
      <c r="DJ2266">
        <v>0</v>
      </c>
      <c r="DK2266">
        <v>0</v>
      </c>
      <c r="DL2266">
        <v>0</v>
      </c>
      <c r="DM2266">
        <v>0</v>
      </c>
      <c r="DN2266">
        <v>18</v>
      </c>
      <c r="DO2266">
        <v>0</v>
      </c>
      <c r="DP2266">
        <v>0</v>
      </c>
      <c r="DQ2266">
        <v>18</v>
      </c>
      <c r="DR2266">
        <v>0</v>
      </c>
      <c r="DS2266">
        <v>0</v>
      </c>
      <c r="DT2266">
        <v>28</v>
      </c>
      <c r="DU2266">
        <v>9.875</v>
      </c>
      <c r="DV2266">
        <v>0</v>
      </c>
      <c r="DW2266">
        <v>0</v>
      </c>
      <c r="DX2266">
        <v>0</v>
      </c>
      <c r="DY2266" s="4">
        <v>46203</v>
      </c>
      <c r="DZ2266" s="3" t="s">
        <v>6503</v>
      </c>
      <c r="EA2266">
        <v>10</v>
      </c>
      <c r="EB2266">
        <v>0</v>
      </c>
      <c r="EC2266">
        <v>46</v>
      </c>
      <c r="ED2266">
        <v>0</v>
      </c>
      <c r="EE2266">
        <v>10</v>
      </c>
      <c r="EF2266">
        <v>46</v>
      </c>
      <c r="EG2266">
        <v>5.1111110000000002</v>
      </c>
      <c r="EH2266">
        <v>1.96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29</v>
      </c>
      <c r="F2267" s="3" t="s">
        <v>1130</v>
      </c>
      <c r="G2267" s="3" t="s">
        <v>1131</v>
      </c>
      <c r="H2267" s="3" t="s">
        <v>1132</v>
      </c>
      <c r="I2267" s="3" t="s">
        <v>38</v>
      </c>
      <c r="J2267" s="3" t="s">
        <v>39</v>
      </c>
      <c r="K2267" s="3" t="s">
        <v>1050</v>
      </c>
      <c r="L2267" s="3" t="s">
        <v>1090</v>
      </c>
      <c r="M2267" s="3" t="s">
        <v>470</v>
      </c>
      <c r="N2267" s="3" t="s">
        <v>1052</v>
      </c>
      <c r="O2267">
        <v>5</v>
      </c>
      <c r="P2267" s="3" t="s">
        <v>3400</v>
      </c>
      <c r="Q2267" s="3" t="s">
        <v>3400</v>
      </c>
      <c r="R2267" s="3" t="s">
        <v>3400</v>
      </c>
      <c r="S2267" s="3" t="s">
        <v>715</v>
      </c>
      <c r="T2267" s="3" t="s">
        <v>2046</v>
      </c>
      <c r="U2267" s="3" t="s">
        <v>493</v>
      </c>
      <c r="V2267" s="3" t="s">
        <v>473</v>
      </c>
      <c r="W2267" s="3" t="s">
        <v>4731</v>
      </c>
      <c r="X2267" s="3" t="s">
        <v>4732</v>
      </c>
      <c r="Y2267" s="3" t="s">
        <v>476</v>
      </c>
      <c r="Z2267" s="3" t="s">
        <v>3626</v>
      </c>
      <c r="AA2267" s="3" t="s">
        <v>477</v>
      </c>
      <c r="AB2267">
        <v>0</v>
      </c>
      <c r="AC2267">
        <v>0</v>
      </c>
      <c r="AD2267">
        <v>11</v>
      </c>
      <c r="AE2267">
        <v>0</v>
      </c>
      <c r="AF2267">
        <v>0</v>
      </c>
      <c r="AG2267">
        <v>1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20</v>
      </c>
      <c r="BC2267">
        <v>0</v>
      </c>
      <c r="BD2267">
        <v>0</v>
      </c>
      <c r="BE2267">
        <v>20</v>
      </c>
      <c r="BF2267">
        <v>0</v>
      </c>
      <c r="BG2267">
        <v>0</v>
      </c>
      <c r="BH2267">
        <v>0</v>
      </c>
      <c r="BI2267">
        <v>0</v>
      </c>
      <c r="BJ2267">
        <v>16</v>
      </c>
      <c r="BK2267">
        <v>0</v>
      </c>
      <c r="BL2267">
        <v>0</v>
      </c>
      <c r="BM2267">
        <v>16</v>
      </c>
      <c r="BN2267">
        <v>0</v>
      </c>
      <c r="BO2267">
        <v>0</v>
      </c>
      <c r="BP2267">
        <v>0</v>
      </c>
      <c r="BQ2267">
        <v>0</v>
      </c>
      <c r="BR2267">
        <v>9</v>
      </c>
      <c r="BS2267">
        <v>0</v>
      </c>
      <c r="BT2267">
        <v>0</v>
      </c>
      <c r="BU2267">
        <v>9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7</v>
      </c>
      <c r="CQ2267">
        <v>0</v>
      </c>
      <c r="CR2267">
        <v>0</v>
      </c>
      <c r="CS2267">
        <v>7</v>
      </c>
      <c r="CT2267">
        <v>0</v>
      </c>
      <c r="CU2267">
        <v>0</v>
      </c>
      <c r="CV2267">
        <v>0</v>
      </c>
      <c r="CW2267">
        <v>0</v>
      </c>
      <c r="CX2267">
        <v>5</v>
      </c>
      <c r="CY2267">
        <v>0</v>
      </c>
      <c r="CZ2267">
        <v>0</v>
      </c>
      <c r="DA2267">
        <v>5</v>
      </c>
      <c r="DB2267">
        <v>0</v>
      </c>
      <c r="DC2267">
        <v>0</v>
      </c>
      <c r="DD2267">
        <v>0</v>
      </c>
      <c r="DE2267">
        <v>0</v>
      </c>
      <c r="DF2267">
        <v>5</v>
      </c>
      <c r="DG2267">
        <v>0</v>
      </c>
      <c r="DH2267">
        <v>0</v>
      </c>
      <c r="DI2267">
        <v>5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3</v>
      </c>
      <c r="DU2267">
        <v>71.764139999999998</v>
      </c>
      <c r="DV2267">
        <v>0</v>
      </c>
      <c r="DW2267">
        <v>0</v>
      </c>
      <c r="DX2267">
        <v>0</v>
      </c>
      <c r="DY2267" s="4">
        <v>46418</v>
      </c>
      <c r="DZ2267" s="3" t="s">
        <v>6503</v>
      </c>
      <c r="EA2267">
        <v>13</v>
      </c>
      <c r="EB2267">
        <v>0</v>
      </c>
      <c r="EC2267">
        <v>73</v>
      </c>
      <c r="ED2267">
        <v>0</v>
      </c>
      <c r="EE2267">
        <v>13</v>
      </c>
      <c r="EF2267">
        <v>73</v>
      </c>
      <c r="EG2267">
        <v>10.428571</v>
      </c>
      <c r="EH2267">
        <v>1.25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29</v>
      </c>
      <c r="F2268" s="3" t="s">
        <v>1130</v>
      </c>
      <c r="G2268" s="3" t="s">
        <v>1131</v>
      </c>
      <c r="H2268" s="3" t="s">
        <v>1132</v>
      </c>
      <c r="I2268" s="3" t="s">
        <v>140</v>
      </c>
      <c r="J2268" s="3" t="s">
        <v>141</v>
      </c>
      <c r="K2268" s="3" t="s">
        <v>1099</v>
      </c>
      <c r="L2268" s="3" t="s">
        <v>1100</v>
      </c>
      <c r="M2268" s="3" t="s">
        <v>470</v>
      </c>
      <c r="N2268" s="3" t="s">
        <v>1052</v>
      </c>
      <c r="O2268">
        <v>4</v>
      </c>
      <c r="P2268" s="3" t="s">
        <v>3400</v>
      </c>
      <c r="Q2268" s="3" t="s">
        <v>3400</v>
      </c>
      <c r="R2268" s="3" t="s">
        <v>3400</v>
      </c>
      <c r="S2268" s="3" t="s">
        <v>1501</v>
      </c>
      <c r="T2268" s="3" t="s">
        <v>2333</v>
      </c>
      <c r="U2268" s="3" t="s">
        <v>597</v>
      </c>
      <c r="V2268" s="3" t="s">
        <v>733</v>
      </c>
      <c r="W2268" s="3" t="s">
        <v>734</v>
      </c>
      <c r="X2268" s="3" t="s">
        <v>734</v>
      </c>
      <c r="Y2268" s="3" t="s">
        <v>476</v>
      </c>
      <c r="Z2268" s="3" t="s">
        <v>489</v>
      </c>
      <c r="AA2268" s="3" t="s">
        <v>477</v>
      </c>
      <c r="AB2268">
        <v>0</v>
      </c>
      <c r="AC2268">
        <v>8</v>
      </c>
      <c r="AD2268">
        <v>0</v>
      </c>
      <c r="AE2268">
        <v>0</v>
      </c>
      <c r="AF2268">
        <v>0</v>
      </c>
      <c r="AG2268">
        <v>8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0</v>
      </c>
      <c r="DU2268">
        <v>12.25</v>
      </c>
      <c r="DV2268">
        <v>0</v>
      </c>
      <c r="DW2268">
        <v>0</v>
      </c>
      <c r="DX2268">
        <v>0</v>
      </c>
      <c r="DY2268" s="4">
        <v>46052</v>
      </c>
      <c r="DZ2268" s="3" t="s">
        <v>6503</v>
      </c>
      <c r="EA2268">
        <v>10</v>
      </c>
      <c r="EB2268">
        <v>0</v>
      </c>
      <c r="EC2268">
        <v>8</v>
      </c>
      <c r="ED2268">
        <v>0</v>
      </c>
      <c r="EE2268">
        <v>10</v>
      </c>
      <c r="EF2268">
        <v>8</v>
      </c>
      <c r="EG2268">
        <v>8</v>
      </c>
      <c r="EH2268">
        <v>1.25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72</v>
      </c>
      <c r="F2269" s="3" t="s">
        <v>1173</v>
      </c>
      <c r="G2269" s="3" t="s">
        <v>1491</v>
      </c>
      <c r="H2269" s="3" t="s">
        <v>1545</v>
      </c>
      <c r="I2269" s="3" t="s">
        <v>3676</v>
      </c>
      <c r="J2269" s="3" t="s">
        <v>3677</v>
      </c>
      <c r="K2269" s="3" t="s">
        <v>740</v>
      </c>
      <c r="L2269" s="3" t="s">
        <v>1477</v>
      </c>
      <c r="M2269" s="3" t="s">
        <v>470</v>
      </c>
      <c r="N2269" s="3" t="s">
        <v>1052</v>
      </c>
      <c r="O2269">
        <v>3</v>
      </c>
      <c r="P2269" s="3" t="s">
        <v>3400</v>
      </c>
      <c r="Q2269" s="3" t="s">
        <v>3400</v>
      </c>
      <c r="R2269" s="3" t="s">
        <v>3400</v>
      </c>
      <c r="S2269" s="3" t="s">
        <v>510</v>
      </c>
      <c r="T2269" s="3" t="s">
        <v>1819</v>
      </c>
      <c r="U2269" s="3" t="s">
        <v>472</v>
      </c>
      <c r="V2269" s="3" t="s">
        <v>473</v>
      </c>
      <c r="W2269" s="3" t="s">
        <v>473</v>
      </c>
      <c r="X2269" s="3" t="s">
        <v>4733</v>
      </c>
      <c r="Y2269" s="3" t="s">
        <v>476</v>
      </c>
      <c r="Z2269" s="3" t="s">
        <v>3625</v>
      </c>
      <c r="AA2269" s="3" t="s">
        <v>477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746</v>
      </c>
      <c r="BJ2269">
        <v>0</v>
      </c>
      <c r="BK2269">
        <v>0</v>
      </c>
      <c r="BL2269">
        <v>0</v>
      </c>
      <c r="BM2269">
        <v>746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41</v>
      </c>
      <c r="DF2269">
        <v>0</v>
      </c>
      <c r="DG2269">
        <v>0</v>
      </c>
      <c r="DH2269">
        <v>0</v>
      </c>
      <c r="DI2269">
        <v>41</v>
      </c>
      <c r="DJ2269">
        <v>0</v>
      </c>
      <c r="DK2269">
        <v>0</v>
      </c>
      <c r="DL2269">
        <v>0</v>
      </c>
      <c r="DM2269">
        <v>80</v>
      </c>
      <c r="DN2269">
        <v>0</v>
      </c>
      <c r="DO2269">
        <v>0</v>
      </c>
      <c r="DP2269">
        <v>0</v>
      </c>
      <c r="DQ2269">
        <v>80</v>
      </c>
      <c r="DR2269">
        <v>0</v>
      </c>
      <c r="DS2269">
        <v>0</v>
      </c>
      <c r="DT2269">
        <v>259</v>
      </c>
      <c r="DU2269">
        <v>0.2</v>
      </c>
      <c r="DV2269">
        <v>0</v>
      </c>
      <c r="DW2269">
        <v>0</v>
      </c>
      <c r="DX2269">
        <v>0</v>
      </c>
      <c r="DY2269" s="4">
        <v>46996</v>
      </c>
      <c r="DZ2269" s="3" t="s">
        <v>6503</v>
      </c>
      <c r="EA2269">
        <v>179</v>
      </c>
      <c r="EB2269">
        <v>0</v>
      </c>
      <c r="EC2269">
        <v>867</v>
      </c>
      <c r="ED2269">
        <v>0</v>
      </c>
      <c r="EE2269">
        <v>179</v>
      </c>
      <c r="EF2269">
        <v>867</v>
      </c>
      <c r="EG2269">
        <v>289</v>
      </c>
      <c r="EH2269">
        <v>0.62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72</v>
      </c>
      <c r="F2270" s="3" t="s">
        <v>1173</v>
      </c>
      <c r="G2270" s="3" t="s">
        <v>1174</v>
      </c>
      <c r="H2270" s="3" t="s">
        <v>1175</v>
      </c>
      <c r="I2270" s="3" t="s">
        <v>66</v>
      </c>
      <c r="J2270" s="3" t="s">
        <v>67</v>
      </c>
      <c r="K2270" s="3" t="s">
        <v>1176</v>
      </c>
      <c r="L2270" s="3" t="s">
        <v>1177</v>
      </c>
      <c r="M2270" s="3" t="s">
        <v>470</v>
      </c>
      <c r="N2270" s="3" t="s">
        <v>1178</v>
      </c>
      <c r="O2270">
        <v>4</v>
      </c>
      <c r="P2270" s="3" t="s">
        <v>3400</v>
      </c>
      <c r="Q2270" s="3" t="s">
        <v>3400</v>
      </c>
      <c r="R2270" s="3" t="s">
        <v>3400</v>
      </c>
      <c r="S2270" s="3" t="s">
        <v>1214</v>
      </c>
      <c r="T2270" s="3" t="s">
        <v>2505</v>
      </c>
      <c r="U2270" s="3" t="s">
        <v>493</v>
      </c>
      <c r="V2270" s="3" t="s">
        <v>473</v>
      </c>
      <c r="W2270" s="3" t="s">
        <v>473</v>
      </c>
      <c r="X2270" s="3" t="s">
        <v>4733</v>
      </c>
      <c r="Y2270" s="3" t="s">
        <v>476</v>
      </c>
      <c r="Z2270" s="3" t="s">
        <v>489</v>
      </c>
      <c r="AA2270" s="3" t="s">
        <v>477</v>
      </c>
      <c r="AB2270">
        <v>0</v>
      </c>
      <c r="AC2270">
        <v>11</v>
      </c>
      <c r="AD2270">
        <v>0</v>
      </c>
      <c r="AE2270">
        <v>0</v>
      </c>
      <c r="AF2270">
        <v>0</v>
      </c>
      <c r="AG2270">
        <v>11</v>
      </c>
      <c r="AH2270">
        <v>0</v>
      </c>
      <c r="AI2270">
        <v>0</v>
      </c>
      <c r="AJ2270">
        <v>0</v>
      </c>
      <c r="AK2270">
        <v>12</v>
      </c>
      <c r="AL2270">
        <v>0</v>
      </c>
      <c r="AM2270">
        <v>0</v>
      </c>
      <c r="AN2270">
        <v>0</v>
      </c>
      <c r="AO2270">
        <v>12</v>
      </c>
      <c r="AP2270">
        <v>0</v>
      </c>
      <c r="AQ2270">
        <v>0</v>
      </c>
      <c r="AR2270">
        <v>0</v>
      </c>
      <c r="AS2270">
        <v>12</v>
      </c>
      <c r="AT2270">
        <v>0</v>
      </c>
      <c r="AU2270">
        <v>0</v>
      </c>
      <c r="AV2270">
        <v>0</v>
      </c>
      <c r="AW2270">
        <v>12</v>
      </c>
      <c r="AX2270">
        <v>0</v>
      </c>
      <c r="AY2270">
        <v>0</v>
      </c>
      <c r="AZ2270">
        <v>2</v>
      </c>
      <c r="BA2270">
        <v>9</v>
      </c>
      <c r="BB2270">
        <v>0</v>
      </c>
      <c r="BC2270">
        <v>0</v>
      </c>
      <c r="BD2270">
        <v>0</v>
      </c>
      <c r="BE2270">
        <v>11</v>
      </c>
      <c r="BF2270">
        <v>0</v>
      </c>
      <c r="BG2270">
        <v>0</v>
      </c>
      <c r="BH2270">
        <v>0</v>
      </c>
      <c r="BI2270">
        <v>9</v>
      </c>
      <c r="BJ2270">
        <v>0</v>
      </c>
      <c r="BK2270">
        <v>0</v>
      </c>
      <c r="BL2270">
        <v>0</v>
      </c>
      <c r="BM2270">
        <v>9</v>
      </c>
      <c r="BN2270">
        <v>0</v>
      </c>
      <c r="BO2270">
        <v>0</v>
      </c>
      <c r="BP2270">
        <v>0</v>
      </c>
      <c r="BQ2270">
        <v>9</v>
      </c>
      <c r="BR2270">
        <v>0</v>
      </c>
      <c r="BS2270">
        <v>0</v>
      </c>
      <c r="BT2270">
        <v>0</v>
      </c>
      <c r="BU2270">
        <v>9</v>
      </c>
      <c r="BV2270">
        <v>0</v>
      </c>
      <c r="BW2270">
        <v>0</v>
      </c>
      <c r="BX2270">
        <v>0</v>
      </c>
      <c r="BY2270">
        <v>13</v>
      </c>
      <c r="BZ2270">
        <v>0</v>
      </c>
      <c r="CA2270">
        <v>0</v>
      </c>
      <c r="CB2270">
        <v>0</v>
      </c>
      <c r="CC2270">
        <v>13</v>
      </c>
      <c r="CD2270">
        <v>0</v>
      </c>
      <c r="CE2270">
        <v>0</v>
      </c>
      <c r="CF2270">
        <v>0</v>
      </c>
      <c r="CG2270">
        <v>34</v>
      </c>
      <c r="CH2270">
        <v>0</v>
      </c>
      <c r="CI2270">
        <v>0</v>
      </c>
      <c r="CJ2270">
        <v>0</v>
      </c>
      <c r="CK2270">
        <v>34</v>
      </c>
      <c r="CL2270">
        <v>0</v>
      </c>
      <c r="CM2270">
        <v>0</v>
      </c>
      <c r="CN2270">
        <v>1</v>
      </c>
      <c r="CO2270">
        <v>19</v>
      </c>
      <c r="CP2270">
        <v>0</v>
      </c>
      <c r="CQ2270">
        <v>0</v>
      </c>
      <c r="CR2270">
        <v>0</v>
      </c>
      <c r="CS2270">
        <v>20</v>
      </c>
      <c r="CT2270">
        <v>0</v>
      </c>
      <c r="CU2270">
        <v>0</v>
      </c>
      <c r="CV2270">
        <v>1</v>
      </c>
      <c r="CW2270">
        <v>15</v>
      </c>
      <c r="CX2270">
        <v>0</v>
      </c>
      <c r="CY2270">
        <v>0</v>
      </c>
      <c r="CZ2270">
        <v>0</v>
      </c>
      <c r="DA2270">
        <v>16</v>
      </c>
      <c r="DB2270">
        <v>0</v>
      </c>
      <c r="DC2270">
        <v>0</v>
      </c>
      <c r="DD2270">
        <v>2</v>
      </c>
      <c r="DE2270">
        <v>15</v>
      </c>
      <c r="DF2270">
        <v>0</v>
      </c>
      <c r="DG2270">
        <v>0</v>
      </c>
      <c r="DH2270">
        <v>0</v>
      </c>
      <c r="DI2270">
        <v>17</v>
      </c>
      <c r="DJ2270">
        <v>0</v>
      </c>
      <c r="DK2270">
        <v>0</v>
      </c>
      <c r="DL2270">
        <v>0</v>
      </c>
      <c r="DM2270">
        <v>25</v>
      </c>
      <c r="DN2270">
        <v>0</v>
      </c>
      <c r="DO2270">
        <v>0</v>
      </c>
      <c r="DP2270">
        <v>0</v>
      </c>
      <c r="DQ2270">
        <v>25</v>
      </c>
      <c r="DR2270">
        <v>0</v>
      </c>
      <c r="DS2270">
        <v>0</v>
      </c>
      <c r="DT2270">
        <v>33</v>
      </c>
      <c r="DU2270">
        <v>0.1</v>
      </c>
      <c r="DV2270">
        <v>7</v>
      </c>
      <c r="DW2270">
        <v>0</v>
      </c>
      <c r="DX2270">
        <v>0</v>
      </c>
      <c r="DY2270" s="4">
        <v>46142</v>
      </c>
      <c r="DZ2270" s="3" t="s">
        <v>6503</v>
      </c>
      <c r="EA2270">
        <v>15</v>
      </c>
      <c r="EB2270">
        <v>0</v>
      </c>
      <c r="EC2270">
        <v>189</v>
      </c>
      <c r="ED2270">
        <v>0</v>
      </c>
      <c r="EE2270">
        <v>15</v>
      </c>
      <c r="EF2270">
        <v>189</v>
      </c>
      <c r="EG2270">
        <v>15.75</v>
      </c>
      <c r="EH2270">
        <v>0.9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29</v>
      </c>
      <c r="F2271" s="3" t="s">
        <v>1130</v>
      </c>
      <c r="G2271" s="3" t="s">
        <v>1131</v>
      </c>
      <c r="H2271" s="3" t="s">
        <v>1132</v>
      </c>
      <c r="I2271" s="3" t="s">
        <v>305</v>
      </c>
      <c r="J2271" s="3" t="s">
        <v>306</v>
      </c>
      <c r="K2271" s="3" t="s">
        <v>1099</v>
      </c>
      <c r="L2271" s="3" t="s">
        <v>1100</v>
      </c>
      <c r="M2271" s="3" t="s">
        <v>470</v>
      </c>
      <c r="N2271" s="3" t="s">
        <v>1052</v>
      </c>
      <c r="O2271">
        <v>4</v>
      </c>
      <c r="P2271" s="3" t="s">
        <v>3400</v>
      </c>
      <c r="Q2271" s="3" t="s">
        <v>3400</v>
      </c>
      <c r="R2271" s="3" t="s">
        <v>3400</v>
      </c>
      <c r="S2271" s="3" t="s">
        <v>694</v>
      </c>
      <c r="T2271" s="3" t="s">
        <v>2021</v>
      </c>
      <c r="U2271" s="3" t="s">
        <v>472</v>
      </c>
      <c r="V2271" s="3" t="s">
        <v>473</v>
      </c>
      <c r="W2271" s="3" t="s">
        <v>473</v>
      </c>
      <c r="X2271" s="3" t="s">
        <v>4733</v>
      </c>
      <c r="Y2271" s="3" t="s">
        <v>476</v>
      </c>
      <c r="Z2271" s="3" t="s">
        <v>3626</v>
      </c>
      <c r="AA2271" s="3" t="s">
        <v>477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20</v>
      </c>
      <c r="CA2271">
        <v>0</v>
      </c>
      <c r="CB2271">
        <v>0</v>
      </c>
      <c r="CC2271">
        <v>20</v>
      </c>
      <c r="CD2271">
        <v>0</v>
      </c>
      <c r="CE2271">
        <v>0</v>
      </c>
      <c r="CF2271">
        <v>0</v>
      </c>
      <c r="CG2271">
        <v>0</v>
      </c>
      <c r="CH2271">
        <v>130</v>
      </c>
      <c r="CI2271">
        <v>0</v>
      </c>
      <c r="CJ2271">
        <v>0</v>
      </c>
      <c r="CK2271">
        <v>130</v>
      </c>
      <c r="CL2271">
        <v>0</v>
      </c>
      <c r="CM2271">
        <v>0</v>
      </c>
      <c r="CN2271">
        <v>0</v>
      </c>
      <c r="CO2271">
        <v>0</v>
      </c>
      <c r="CP2271">
        <v>90</v>
      </c>
      <c r="CQ2271">
        <v>0</v>
      </c>
      <c r="CR2271">
        <v>0</v>
      </c>
      <c r="CS2271">
        <v>90</v>
      </c>
      <c r="CT2271">
        <v>0</v>
      </c>
      <c r="CU2271">
        <v>0</v>
      </c>
      <c r="CV2271">
        <v>0</v>
      </c>
      <c r="CW2271">
        <v>0</v>
      </c>
      <c r="CX2271">
        <v>60</v>
      </c>
      <c r="CY2271">
        <v>0</v>
      </c>
      <c r="CZ2271">
        <v>0</v>
      </c>
      <c r="DA2271">
        <v>6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40</v>
      </c>
      <c r="DO2271">
        <v>0</v>
      </c>
      <c r="DP2271">
        <v>0</v>
      </c>
      <c r="DQ2271">
        <v>40</v>
      </c>
      <c r="DR2271">
        <v>0</v>
      </c>
      <c r="DS2271">
        <v>0</v>
      </c>
      <c r="DT2271">
        <v>0</v>
      </c>
      <c r="DU2271">
        <v>0.98319999999999996</v>
      </c>
      <c r="DV2271">
        <v>100</v>
      </c>
      <c r="DW2271">
        <v>0</v>
      </c>
      <c r="DX2271">
        <v>0</v>
      </c>
      <c r="DY2271" s="4">
        <v>46387</v>
      </c>
      <c r="DZ2271" s="3" t="s">
        <v>6503</v>
      </c>
      <c r="EA2271">
        <v>60</v>
      </c>
      <c r="EB2271">
        <v>0</v>
      </c>
      <c r="EC2271">
        <v>340</v>
      </c>
      <c r="ED2271">
        <v>0</v>
      </c>
      <c r="EE2271">
        <v>60</v>
      </c>
      <c r="EF2271">
        <v>340</v>
      </c>
      <c r="EG2271">
        <v>68</v>
      </c>
      <c r="EH2271">
        <v>0.88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29</v>
      </c>
      <c r="F2272" s="3" t="s">
        <v>1130</v>
      </c>
      <c r="G2272" s="3" t="s">
        <v>1131</v>
      </c>
      <c r="H2272" s="3" t="s">
        <v>1132</v>
      </c>
      <c r="I2272" s="3" t="s">
        <v>212</v>
      </c>
      <c r="J2272" s="3" t="s">
        <v>213</v>
      </c>
      <c r="K2272" s="3" t="s">
        <v>1099</v>
      </c>
      <c r="L2272" s="3" t="s">
        <v>1100</v>
      </c>
      <c r="M2272" s="3" t="s">
        <v>470</v>
      </c>
      <c r="N2272" s="3" t="s">
        <v>1052</v>
      </c>
      <c r="O2272">
        <v>4</v>
      </c>
      <c r="P2272" s="3" t="s">
        <v>3400</v>
      </c>
      <c r="Q2272" s="3" t="s">
        <v>3400</v>
      </c>
      <c r="R2272" s="3" t="s">
        <v>3400</v>
      </c>
      <c r="S2272" s="3" t="s">
        <v>3708</v>
      </c>
      <c r="T2272" s="3" t="s">
        <v>4591</v>
      </c>
      <c r="U2272" s="3" t="s">
        <v>597</v>
      </c>
      <c r="V2272" s="3" t="s">
        <v>733</v>
      </c>
      <c r="W2272" s="3" t="s">
        <v>982</v>
      </c>
      <c r="X2272" s="3" t="s">
        <v>982</v>
      </c>
      <c r="Y2272" s="3" t="s">
        <v>476</v>
      </c>
      <c r="Z2272" s="3" t="s">
        <v>489</v>
      </c>
      <c r="AA2272" s="3" t="s">
        <v>477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2</v>
      </c>
      <c r="BZ2272">
        <v>0</v>
      </c>
      <c r="CA2272">
        <v>0</v>
      </c>
      <c r="CB2272">
        <v>0</v>
      </c>
      <c r="CC2272">
        <v>12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6</v>
      </c>
      <c r="CX2272">
        <v>0</v>
      </c>
      <c r="CY2272">
        <v>0</v>
      </c>
      <c r="CZ2272">
        <v>0</v>
      </c>
      <c r="DA2272">
        <v>6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6</v>
      </c>
      <c r="DN2272">
        <v>0</v>
      </c>
      <c r="DO2272">
        <v>0</v>
      </c>
      <c r="DP2272">
        <v>0</v>
      </c>
      <c r="DQ2272">
        <v>6</v>
      </c>
      <c r="DR2272">
        <v>0</v>
      </c>
      <c r="DS2272">
        <v>0</v>
      </c>
      <c r="DT2272">
        <v>6</v>
      </c>
      <c r="DU2272">
        <v>1.98</v>
      </c>
      <c r="DV2272">
        <v>13</v>
      </c>
      <c r="DW2272">
        <v>0</v>
      </c>
      <c r="DX2272">
        <v>0</v>
      </c>
      <c r="DY2272" s="4">
        <v>47269</v>
      </c>
      <c r="DZ2272" s="3" t="s">
        <v>6503</v>
      </c>
      <c r="EA2272">
        <v>13</v>
      </c>
      <c r="EB2272">
        <v>0</v>
      </c>
      <c r="EC2272">
        <v>24</v>
      </c>
      <c r="ED2272">
        <v>0</v>
      </c>
      <c r="EE2272">
        <v>13</v>
      </c>
      <c r="EF2272">
        <v>24</v>
      </c>
      <c r="EG2272">
        <v>8</v>
      </c>
      <c r="EH2272">
        <v>1.6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29</v>
      </c>
      <c r="F2273" s="3" t="s">
        <v>1130</v>
      </c>
      <c r="G2273" s="3" t="s">
        <v>1131</v>
      </c>
      <c r="H2273" s="3" t="s">
        <v>1132</v>
      </c>
      <c r="I2273" s="3" t="s">
        <v>234</v>
      </c>
      <c r="J2273" s="3" t="s">
        <v>235</v>
      </c>
      <c r="K2273" s="3" t="s">
        <v>1099</v>
      </c>
      <c r="L2273" s="3" t="s">
        <v>1100</v>
      </c>
      <c r="M2273" s="3" t="s">
        <v>470</v>
      </c>
      <c r="N2273" s="3" t="s">
        <v>1052</v>
      </c>
      <c r="O2273">
        <v>3</v>
      </c>
      <c r="P2273" s="3" t="s">
        <v>3400</v>
      </c>
      <c r="Q2273" s="3" t="s">
        <v>3400</v>
      </c>
      <c r="R2273" s="3" t="s">
        <v>3400</v>
      </c>
      <c r="S2273" s="3" t="s">
        <v>717</v>
      </c>
      <c r="T2273" s="3" t="s">
        <v>2048</v>
      </c>
      <c r="U2273" s="3" t="s">
        <v>493</v>
      </c>
      <c r="V2273" s="3" t="s">
        <v>473</v>
      </c>
      <c r="W2273" s="3" t="s">
        <v>4731</v>
      </c>
      <c r="X2273" s="3" t="s">
        <v>4732</v>
      </c>
      <c r="Y2273" s="3" t="s">
        <v>476</v>
      </c>
      <c r="Z2273" s="3" t="s">
        <v>3626</v>
      </c>
      <c r="AA2273" s="3" t="s">
        <v>477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2</v>
      </c>
      <c r="AU2273">
        <v>0</v>
      </c>
      <c r="AV2273">
        <v>0</v>
      </c>
      <c r="AW2273">
        <v>2</v>
      </c>
      <c r="AX2273">
        <v>0</v>
      </c>
      <c r="AY2273">
        <v>0</v>
      </c>
      <c r="AZ2273">
        <v>0</v>
      </c>
      <c r="BA2273">
        <v>0</v>
      </c>
      <c r="BB2273">
        <v>1</v>
      </c>
      <c r="BC2273">
        <v>0</v>
      </c>
      <c r="BD2273">
        <v>0</v>
      </c>
      <c r="BE2273">
        <v>1</v>
      </c>
      <c r="BF2273">
        <v>0</v>
      </c>
      <c r="BG2273">
        <v>0</v>
      </c>
      <c r="BH2273">
        <v>0</v>
      </c>
      <c r="BI2273">
        <v>0</v>
      </c>
      <c r="BJ2273">
        <v>2</v>
      </c>
      <c r="BK2273">
        <v>0</v>
      </c>
      <c r="BL2273">
        <v>0</v>
      </c>
      <c r="BM2273">
        <v>2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0</v>
      </c>
      <c r="CX2273">
        <v>6</v>
      </c>
      <c r="CY2273">
        <v>0</v>
      </c>
      <c r="CZ2273">
        <v>0</v>
      </c>
      <c r="DA2273">
        <v>6</v>
      </c>
      <c r="DB2273">
        <v>0</v>
      </c>
      <c r="DC2273">
        <v>0</v>
      </c>
      <c r="DD2273">
        <v>0</v>
      </c>
      <c r="DE2273">
        <v>0</v>
      </c>
      <c r="DF2273">
        <v>3</v>
      </c>
      <c r="DG2273">
        <v>0</v>
      </c>
      <c r="DH2273">
        <v>0</v>
      </c>
      <c r="DI2273">
        <v>3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2</v>
      </c>
      <c r="DU2273">
        <v>3.78</v>
      </c>
      <c r="DV2273">
        <v>0</v>
      </c>
      <c r="DW2273">
        <v>0</v>
      </c>
      <c r="DX2273">
        <v>0</v>
      </c>
      <c r="DY2273" s="4">
        <v>46721</v>
      </c>
      <c r="DZ2273" s="3" t="s">
        <v>6503</v>
      </c>
      <c r="EA2273">
        <v>2</v>
      </c>
      <c r="EB2273">
        <v>0</v>
      </c>
      <c r="EC2273">
        <v>15</v>
      </c>
      <c r="ED2273">
        <v>0</v>
      </c>
      <c r="EE2273">
        <v>2</v>
      </c>
      <c r="EF2273">
        <v>15</v>
      </c>
      <c r="EG2273">
        <v>2.5</v>
      </c>
      <c r="EH2273">
        <v>0.8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29</v>
      </c>
      <c r="F2274" s="3" t="s">
        <v>1130</v>
      </c>
      <c r="G2274" s="3" t="s">
        <v>1131</v>
      </c>
      <c r="H2274" s="3" t="s">
        <v>1132</v>
      </c>
      <c r="I2274" s="3" t="s">
        <v>246</v>
      </c>
      <c r="J2274" s="3" t="s">
        <v>247</v>
      </c>
      <c r="K2274" s="3" t="s">
        <v>1099</v>
      </c>
      <c r="L2274" s="3" t="s">
        <v>1100</v>
      </c>
      <c r="M2274" s="3" t="s">
        <v>470</v>
      </c>
      <c r="N2274" s="3" t="s">
        <v>1052</v>
      </c>
      <c r="O2274">
        <v>4</v>
      </c>
      <c r="P2274" s="3" t="s">
        <v>3400</v>
      </c>
      <c r="Q2274" s="3" t="s">
        <v>3400</v>
      </c>
      <c r="R2274" s="3" t="s">
        <v>3400</v>
      </c>
      <c r="S2274" s="3" t="s">
        <v>707</v>
      </c>
      <c r="T2274" s="3" t="s">
        <v>2036</v>
      </c>
      <c r="U2274" s="3" t="s">
        <v>5494</v>
      </c>
      <c r="V2274" s="3" t="s">
        <v>473</v>
      </c>
      <c r="W2274" s="3" t="s">
        <v>473</v>
      </c>
      <c r="X2274" s="3" t="s">
        <v>4733</v>
      </c>
      <c r="Y2274" s="3" t="s">
        <v>476</v>
      </c>
      <c r="Z2274" s="3" t="s">
        <v>3625</v>
      </c>
      <c r="AA2274" s="3" t="s">
        <v>477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2</v>
      </c>
      <c r="BB2274">
        <v>0</v>
      </c>
      <c r="BC2274">
        <v>0</v>
      </c>
      <c r="BD2274">
        <v>0</v>
      </c>
      <c r="BE2274">
        <v>2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2</v>
      </c>
      <c r="BZ2274">
        <v>0</v>
      </c>
      <c r="CA2274">
        <v>0</v>
      </c>
      <c r="CB2274">
        <v>0</v>
      </c>
      <c r="CC2274">
        <v>2</v>
      </c>
      <c r="CD2274">
        <v>0</v>
      </c>
      <c r="CE2274">
        <v>0</v>
      </c>
      <c r="CF2274">
        <v>0</v>
      </c>
      <c r="CG2274">
        <v>3</v>
      </c>
      <c r="CH2274">
        <v>0</v>
      </c>
      <c r="CI2274">
        <v>0</v>
      </c>
      <c r="CJ2274">
        <v>0</v>
      </c>
      <c r="CK2274">
        <v>3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4</v>
      </c>
      <c r="CX2274">
        <v>0</v>
      </c>
      <c r="CY2274">
        <v>0</v>
      </c>
      <c r="CZ2274">
        <v>0</v>
      </c>
      <c r="DA2274">
        <v>4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4</v>
      </c>
      <c r="DN2274">
        <v>0</v>
      </c>
      <c r="DO2274">
        <v>0</v>
      </c>
      <c r="DP2274">
        <v>0</v>
      </c>
      <c r="DQ2274">
        <v>4</v>
      </c>
      <c r="DR2274">
        <v>0</v>
      </c>
      <c r="DS2274">
        <v>0</v>
      </c>
      <c r="DT2274">
        <v>6</v>
      </c>
      <c r="DU2274">
        <v>21.98</v>
      </c>
      <c r="DV2274">
        <v>0</v>
      </c>
      <c r="DW2274">
        <v>0</v>
      </c>
      <c r="DX2274">
        <v>0</v>
      </c>
      <c r="DY2274" s="4">
        <v>46326</v>
      </c>
      <c r="DZ2274" s="3" t="s">
        <v>6503</v>
      </c>
      <c r="EA2274">
        <v>2</v>
      </c>
      <c r="EB2274">
        <v>0</v>
      </c>
      <c r="EC2274">
        <v>16</v>
      </c>
      <c r="ED2274">
        <v>0</v>
      </c>
      <c r="EE2274">
        <v>2</v>
      </c>
      <c r="EF2274">
        <v>16</v>
      </c>
      <c r="EG2274">
        <v>2.6666669999999999</v>
      </c>
      <c r="EH2274">
        <v>0.75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29</v>
      </c>
      <c r="F2275" s="3" t="s">
        <v>1130</v>
      </c>
      <c r="G2275" s="3" t="s">
        <v>1131</v>
      </c>
      <c r="H2275" s="3" t="s">
        <v>1132</v>
      </c>
      <c r="I2275" s="3" t="s">
        <v>412</v>
      </c>
      <c r="J2275" s="3" t="s">
        <v>413</v>
      </c>
      <c r="K2275" s="3" t="s">
        <v>1099</v>
      </c>
      <c r="L2275" s="3" t="s">
        <v>1100</v>
      </c>
      <c r="M2275" s="3" t="s">
        <v>470</v>
      </c>
      <c r="N2275" s="3" t="s">
        <v>1052</v>
      </c>
      <c r="O2275">
        <v>4</v>
      </c>
      <c r="P2275" s="3" t="s">
        <v>3400</v>
      </c>
      <c r="Q2275" s="3" t="s">
        <v>3400</v>
      </c>
      <c r="R2275" s="3" t="s">
        <v>3400</v>
      </c>
      <c r="S2275" s="3" t="s">
        <v>939</v>
      </c>
      <c r="T2275" s="3" t="s">
        <v>2278</v>
      </c>
      <c r="U2275" s="3" t="s">
        <v>493</v>
      </c>
      <c r="V2275" s="3" t="s">
        <v>473</v>
      </c>
      <c r="W2275" s="3" t="s">
        <v>473</v>
      </c>
      <c r="X2275" s="3" t="s">
        <v>4733</v>
      </c>
      <c r="Y2275" s="3" t="s">
        <v>509</v>
      </c>
      <c r="Z2275" s="3" t="s">
        <v>3626</v>
      </c>
      <c r="AA2275" s="3" t="s">
        <v>47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1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0</v>
      </c>
      <c r="BB2275">
        <v>1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1</v>
      </c>
      <c r="CI2275">
        <v>0</v>
      </c>
      <c r="CJ2275">
        <v>0</v>
      </c>
      <c r="CK2275">
        <v>1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2</v>
      </c>
      <c r="DU2275">
        <v>0.2</v>
      </c>
      <c r="DV2275">
        <v>0</v>
      </c>
      <c r="DW2275">
        <v>0</v>
      </c>
      <c r="DX2275">
        <v>0</v>
      </c>
      <c r="DY2275" s="4">
        <v>46568</v>
      </c>
      <c r="DZ2275" s="3" t="s">
        <v>6503</v>
      </c>
      <c r="EA2275">
        <v>1</v>
      </c>
      <c r="EB2275">
        <v>0</v>
      </c>
      <c r="EC2275">
        <v>4</v>
      </c>
      <c r="ED2275">
        <v>0</v>
      </c>
      <c r="EE2275">
        <v>1</v>
      </c>
      <c r="EF2275">
        <v>4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09</v>
      </c>
      <c r="F2276" s="3" t="s">
        <v>1110</v>
      </c>
      <c r="G2276" s="3" t="s">
        <v>1111</v>
      </c>
      <c r="H2276" s="3" t="s">
        <v>1112</v>
      </c>
      <c r="I2276" s="3" t="s">
        <v>325</v>
      </c>
      <c r="J2276" s="3" t="s">
        <v>326</v>
      </c>
      <c r="K2276" s="3" t="s">
        <v>1099</v>
      </c>
      <c r="L2276" s="3" t="s">
        <v>1100</v>
      </c>
      <c r="M2276" s="3" t="s">
        <v>470</v>
      </c>
      <c r="N2276" s="3" t="s">
        <v>1052</v>
      </c>
      <c r="O2276">
        <v>5</v>
      </c>
      <c r="P2276" s="3" t="s">
        <v>3400</v>
      </c>
      <c r="Q2276" s="3" t="s">
        <v>3400</v>
      </c>
      <c r="R2276" s="3" t="s">
        <v>3400</v>
      </c>
      <c r="S2276" s="3" t="s">
        <v>655</v>
      </c>
      <c r="T2276" s="3" t="s">
        <v>1968</v>
      </c>
      <c r="U2276" s="3" t="s">
        <v>472</v>
      </c>
      <c r="V2276" s="3" t="s">
        <v>473</v>
      </c>
      <c r="W2276" s="3" t="s">
        <v>473</v>
      </c>
      <c r="X2276" s="3" t="s">
        <v>4733</v>
      </c>
      <c r="Y2276" s="3" t="s">
        <v>476</v>
      </c>
      <c r="Z2276" s="3" t="s">
        <v>3625</v>
      </c>
      <c r="AA2276" s="3" t="s">
        <v>477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19</v>
      </c>
      <c r="AL2276">
        <v>0</v>
      </c>
      <c r="AM2276">
        <v>0</v>
      </c>
      <c r="AN2276">
        <v>0</v>
      </c>
      <c r="AO2276">
        <v>19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255</v>
      </c>
      <c r="BJ2276">
        <v>0</v>
      </c>
      <c r="BK2276">
        <v>0</v>
      </c>
      <c r="BL2276">
        <v>0</v>
      </c>
      <c r="BM2276">
        <v>255</v>
      </c>
      <c r="BN2276">
        <v>0</v>
      </c>
      <c r="BO2276">
        <v>0</v>
      </c>
      <c r="BP2276">
        <v>0</v>
      </c>
      <c r="BQ2276">
        <v>50</v>
      </c>
      <c r="BR2276">
        <v>0</v>
      </c>
      <c r="BS2276">
        <v>0</v>
      </c>
      <c r="BT2276">
        <v>0</v>
      </c>
      <c r="BU2276">
        <v>5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222</v>
      </c>
      <c r="DN2276">
        <v>0</v>
      </c>
      <c r="DO2276">
        <v>0</v>
      </c>
      <c r="DP2276">
        <v>0</v>
      </c>
      <c r="DQ2276">
        <v>222</v>
      </c>
      <c r="DR2276">
        <v>0</v>
      </c>
      <c r="DS2276">
        <v>0</v>
      </c>
      <c r="DT2276">
        <v>437</v>
      </c>
      <c r="DU2276">
        <v>0.11749999999999999</v>
      </c>
      <c r="DV2276">
        <v>0</v>
      </c>
      <c r="DW2276">
        <v>0</v>
      </c>
      <c r="DX2276">
        <v>0</v>
      </c>
      <c r="DY2276" s="4">
        <v>46265</v>
      </c>
      <c r="DZ2276" s="3" t="s">
        <v>6503</v>
      </c>
      <c r="EA2276">
        <v>215</v>
      </c>
      <c r="EB2276">
        <v>0</v>
      </c>
      <c r="EC2276">
        <v>546</v>
      </c>
      <c r="ED2276">
        <v>0</v>
      </c>
      <c r="EE2276">
        <v>215</v>
      </c>
      <c r="EF2276">
        <v>546</v>
      </c>
      <c r="EG2276">
        <v>136.5</v>
      </c>
      <c r="EH2276">
        <v>1.58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09</v>
      </c>
      <c r="F2277" s="3" t="s">
        <v>1110</v>
      </c>
      <c r="G2277" s="3" t="s">
        <v>1111</v>
      </c>
      <c r="H2277" s="3" t="s">
        <v>1112</v>
      </c>
      <c r="I2277" s="3" t="s">
        <v>391</v>
      </c>
      <c r="J2277" s="3" t="s">
        <v>392</v>
      </c>
      <c r="K2277" s="3" t="s">
        <v>1099</v>
      </c>
      <c r="L2277" s="3" t="s">
        <v>1103</v>
      </c>
      <c r="M2277" s="3" t="s">
        <v>470</v>
      </c>
      <c r="N2277" s="3" t="s">
        <v>1052</v>
      </c>
      <c r="O2277">
        <v>5</v>
      </c>
      <c r="P2277" s="3" t="s">
        <v>3400</v>
      </c>
      <c r="Q2277" s="3" t="s">
        <v>3400</v>
      </c>
      <c r="R2277" s="3" t="s">
        <v>3400</v>
      </c>
      <c r="S2277" s="3" t="s">
        <v>848</v>
      </c>
      <c r="T2277" s="3" t="s">
        <v>2924</v>
      </c>
      <c r="U2277" s="3" t="s">
        <v>486</v>
      </c>
      <c r="V2277" s="3" t="s">
        <v>473</v>
      </c>
      <c r="W2277" s="3" t="s">
        <v>4731</v>
      </c>
      <c r="X2277" s="3" t="s">
        <v>4732</v>
      </c>
      <c r="Y2277" s="3" t="s">
        <v>476</v>
      </c>
      <c r="Z2277" s="3" t="s">
        <v>3626</v>
      </c>
      <c r="AA2277" s="3" t="s">
        <v>477</v>
      </c>
      <c r="AB2277">
        <v>0</v>
      </c>
      <c r="AC2277">
        <v>0</v>
      </c>
      <c r="AD2277">
        <v>42</v>
      </c>
      <c r="AE2277">
        <v>0</v>
      </c>
      <c r="AF2277">
        <v>0</v>
      </c>
      <c r="AG2277">
        <v>42</v>
      </c>
      <c r="AH2277">
        <v>0</v>
      </c>
      <c r="AI2277">
        <v>0</v>
      </c>
      <c r="AJ2277">
        <v>0</v>
      </c>
      <c r="AK2277">
        <v>0</v>
      </c>
      <c r="AL2277">
        <v>39</v>
      </c>
      <c r="AM2277">
        <v>0</v>
      </c>
      <c r="AN2277">
        <v>0</v>
      </c>
      <c r="AO2277">
        <v>39</v>
      </c>
      <c r="AP2277">
        <v>0</v>
      </c>
      <c r="AQ2277">
        <v>0</v>
      </c>
      <c r="AR2277">
        <v>0</v>
      </c>
      <c r="AS2277">
        <v>0</v>
      </c>
      <c r="AT2277">
        <v>65</v>
      </c>
      <c r="AU2277">
        <v>0</v>
      </c>
      <c r="AV2277">
        <v>0</v>
      </c>
      <c r="AW2277">
        <v>65</v>
      </c>
      <c r="AX2277">
        <v>0</v>
      </c>
      <c r="AY2277">
        <v>0</v>
      </c>
      <c r="AZ2277">
        <v>0</v>
      </c>
      <c r="BA2277">
        <v>0</v>
      </c>
      <c r="BB2277">
        <v>33</v>
      </c>
      <c r="BC2277">
        <v>0</v>
      </c>
      <c r="BD2277">
        <v>0</v>
      </c>
      <c r="BE2277">
        <v>33</v>
      </c>
      <c r="BF2277">
        <v>0</v>
      </c>
      <c r="BG2277">
        <v>0</v>
      </c>
      <c r="BH2277">
        <v>0</v>
      </c>
      <c r="BI2277">
        <v>0</v>
      </c>
      <c r="BJ2277">
        <v>53</v>
      </c>
      <c r="BK2277">
        <v>0</v>
      </c>
      <c r="BL2277">
        <v>0</v>
      </c>
      <c r="BM2277">
        <v>53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81</v>
      </c>
      <c r="CA2277">
        <v>0</v>
      </c>
      <c r="CB2277">
        <v>0</v>
      </c>
      <c r="CC2277">
        <v>81</v>
      </c>
      <c r="CD2277">
        <v>0</v>
      </c>
      <c r="CE2277">
        <v>0</v>
      </c>
      <c r="CF2277">
        <v>0</v>
      </c>
      <c r="CG2277">
        <v>0</v>
      </c>
      <c r="CH2277">
        <v>45</v>
      </c>
      <c r="CI2277">
        <v>0</v>
      </c>
      <c r="CJ2277">
        <v>0</v>
      </c>
      <c r="CK2277">
        <v>45</v>
      </c>
      <c r="CL2277">
        <v>0</v>
      </c>
      <c r="CM2277">
        <v>0</v>
      </c>
      <c r="CN2277">
        <v>0</v>
      </c>
      <c r="CO2277">
        <v>0</v>
      </c>
      <c r="CP2277">
        <v>65</v>
      </c>
      <c r="CQ2277">
        <v>0</v>
      </c>
      <c r="CR2277">
        <v>0</v>
      </c>
      <c r="CS2277">
        <v>65</v>
      </c>
      <c r="CT2277">
        <v>0</v>
      </c>
      <c r="CU2277">
        <v>0</v>
      </c>
      <c r="CV2277">
        <v>0</v>
      </c>
      <c r="CW2277">
        <v>0</v>
      </c>
      <c r="CX2277">
        <v>35</v>
      </c>
      <c r="CY2277">
        <v>0</v>
      </c>
      <c r="CZ2277">
        <v>0</v>
      </c>
      <c r="DA2277">
        <v>35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45</v>
      </c>
      <c r="DO2277">
        <v>0</v>
      </c>
      <c r="DP2277">
        <v>0</v>
      </c>
      <c r="DQ2277">
        <v>45</v>
      </c>
      <c r="DR2277">
        <v>0</v>
      </c>
      <c r="DS2277">
        <v>0</v>
      </c>
      <c r="DT2277">
        <v>72</v>
      </c>
      <c r="DU2277">
        <v>33.104689999999998</v>
      </c>
      <c r="DV2277">
        <v>30</v>
      </c>
      <c r="DW2277">
        <v>0</v>
      </c>
      <c r="DX2277">
        <v>0</v>
      </c>
      <c r="DY2277" s="4">
        <v>46418</v>
      </c>
      <c r="DZ2277" s="3" t="s">
        <v>6503</v>
      </c>
      <c r="EA2277">
        <v>57</v>
      </c>
      <c r="EB2277">
        <v>0</v>
      </c>
      <c r="EC2277">
        <v>503</v>
      </c>
      <c r="ED2277">
        <v>0</v>
      </c>
      <c r="EE2277">
        <v>57</v>
      </c>
      <c r="EF2277">
        <v>503</v>
      </c>
      <c r="EG2277">
        <v>50.3</v>
      </c>
      <c r="EH2277">
        <v>1.1299999999999999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29</v>
      </c>
      <c r="F2278" s="3" t="s">
        <v>1130</v>
      </c>
      <c r="G2278" s="3" t="s">
        <v>1131</v>
      </c>
      <c r="H2278" s="3" t="s">
        <v>1132</v>
      </c>
      <c r="I2278" s="3" t="s">
        <v>158</v>
      </c>
      <c r="J2278" s="3" t="s">
        <v>159</v>
      </c>
      <c r="K2278" s="3" t="s">
        <v>1099</v>
      </c>
      <c r="L2278" s="3" t="s">
        <v>1100</v>
      </c>
      <c r="M2278" s="3" t="s">
        <v>470</v>
      </c>
      <c r="N2278" s="3" t="s">
        <v>1052</v>
      </c>
      <c r="O2278">
        <v>4</v>
      </c>
      <c r="P2278" s="3" t="s">
        <v>3400</v>
      </c>
      <c r="Q2278" s="3" t="s">
        <v>3400</v>
      </c>
      <c r="R2278" s="3" t="s">
        <v>3400</v>
      </c>
      <c r="S2278" s="3" t="s">
        <v>748</v>
      </c>
      <c r="T2278" s="3" t="s">
        <v>2072</v>
      </c>
      <c r="U2278" s="3" t="s">
        <v>597</v>
      </c>
      <c r="V2278" s="3" t="s">
        <v>733</v>
      </c>
      <c r="W2278" s="3" t="s">
        <v>734</v>
      </c>
      <c r="X2278" s="3" t="s">
        <v>734</v>
      </c>
      <c r="Y2278" s="3" t="s">
        <v>476</v>
      </c>
      <c r="Z2278" s="3" t="s">
        <v>3625</v>
      </c>
      <c r="AA2278" s="3" t="s">
        <v>47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34</v>
      </c>
      <c r="CH2278">
        <v>0</v>
      </c>
      <c r="CI2278">
        <v>0</v>
      </c>
      <c r="CJ2278">
        <v>0</v>
      </c>
      <c r="CK2278">
        <v>34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6</v>
      </c>
      <c r="DU2278">
        <v>0.08</v>
      </c>
      <c r="DV2278">
        <v>0</v>
      </c>
      <c r="DW2278">
        <v>0</v>
      </c>
      <c r="DX2278">
        <v>0</v>
      </c>
      <c r="DY2278" s="4">
        <v>47361</v>
      </c>
      <c r="DZ2278" s="3" t="s">
        <v>6503</v>
      </c>
      <c r="EA2278">
        <v>16</v>
      </c>
      <c r="EB2278">
        <v>0</v>
      </c>
      <c r="EC2278">
        <v>34</v>
      </c>
      <c r="ED2278">
        <v>0</v>
      </c>
      <c r="EE2278">
        <v>16</v>
      </c>
      <c r="EF2278">
        <v>34</v>
      </c>
      <c r="EG2278">
        <v>34</v>
      </c>
      <c r="EH2278">
        <v>0.47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09</v>
      </c>
      <c r="F2279" s="3" t="s">
        <v>1110</v>
      </c>
      <c r="G2279" s="3" t="s">
        <v>1111</v>
      </c>
      <c r="H2279" s="3" t="s">
        <v>1112</v>
      </c>
      <c r="I2279" s="3" t="s">
        <v>418</v>
      </c>
      <c r="J2279" s="3" t="s">
        <v>419</v>
      </c>
      <c r="K2279" s="3" t="s">
        <v>1099</v>
      </c>
      <c r="L2279" s="3" t="s">
        <v>1103</v>
      </c>
      <c r="M2279" s="3" t="s">
        <v>470</v>
      </c>
      <c r="N2279" s="3" t="s">
        <v>1052</v>
      </c>
      <c r="O2279">
        <v>5</v>
      </c>
      <c r="P2279" s="3" t="s">
        <v>3400</v>
      </c>
      <c r="Q2279" s="3" t="s">
        <v>3400</v>
      </c>
      <c r="R2279" s="3" t="s">
        <v>3400</v>
      </c>
      <c r="S2279" s="3" t="s">
        <v>782</v>
      </c>
      <c r="T2279" s="3" t="s">
        <v>2108</v>
      </c>
      <c r="U2279" s="3" t="s">
        <v>597</v>
      </c>
      <c r="V2279" s="3" t="s">
        <v>733</v>
      </c>
      <c r="W2279" s="3" t="s">
        <v>734</v>
      </c>
      <c r="X2279" s="3" t="s">
        <v>734</v>
      </c>
      <c r="Y2279" s="3" t="s">
        <v>476</v>
      </c>
      <c r="Z2279" s="3" t="s">
        <v>3625</v>
      </c>
      <c r="AA2279" s="3" t="s">
        <v>477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1</v>
      </c>
      <c r="BB2279">
        <v>0</v>
      </c>
      <c r="BC2279">
        <v>0</v>
      </c>
      <c r="BD2279">
        <v>0</v>
      </c>
      <c r="BE2279">
        <v>1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</v>
      </c>
      <c r="CX2279">
        <v>0</v>
      </c>
      <c r="CY2279">
        <v>0</v>
      </c>
      <c r="CZ2279">
        <v>0</v>
      </c>
      <c r="DA2279">
        <v>3</v>
      </c>
      <c r="DB2279">
        <v>0</v>
      </c>
      <c r="DC2279">
        <v>0</v>
      </c>
      <c r="DD2279">
        <v>3</v>
      </c>
      <c r="DE2279">
        <v>1</v>
      </c>
      <c r="DF2279">
        <v>0</v>
      </c>
      <c r="DG2279">
        <v>0</v>
      </c>
      <c r="DH2279">
        <v>0</v>
      </c>
      <c r="DI2279">
        <v>4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5</v>
      </c>
      <c r="DU2279">
        <v>3.1124999999999998</v>
      </c>
      <c r="DV2279">
        <v>0</v>
      </c>
      <c r="DW2279">
        <v>0</v>
      </c>
      <c r="DX2279">
        <v>0</v>
      </c>
      <c r="DY2279" s="4">
        <v>46109</v>
      </c>
      <c r="DZ2279" s="3" t="s">
        <v>6503</v>
      </c>
      <c r="EA2279">
        <v>5</v>
      </c>
      <c r="EB2279">
        <v>0</v>
      </c>
      <c r="EC2279">
        <v>8</v>
      </c>
      <c r="ED2279">
        <v>0</v>
      </c>
      <c r="EE2279">
        <v>5</v>
      </c>
      <c r="EF2279">
        <v>8</v>
      </c>
      <c r="EG2279">
        <v>2.6666669999999999</v>
      </c>
      <c r="EH2279">
        <v>1.87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29</v>
      </c>
      <c r="F2280" s="3" t="s">
        <v>1130</v>
      </c>
      <c r="G2280" s="3" t="s">
        <v>1131</v>
      </c>
      <c r="H2280" s="3" t="s">
        <v>1132</v>
      </c>
      <c r="I2280" s="3" t="s">
        <v>58</v>
      </c>
      <c r="J2280" s="3" t="s">
        <v>59</v>
      </c>
      <c r="K2280" s="3" t="s">
        <v>1050</v>
      </c>
      <c r="L2280" s="3" t="s">
        <v>1051</v>
      </c>
      <c r="M2280" s="3" t="s">
        <v>470</v>
      </c>
      <c r="N2280" s="3" t="s">
        <v>1052</v>
      </c>
      <c r="O2280">
        <v>5</v>
      </c>
      <c r="P2280" s="3" t="s">
        <v>3400</v>
      </c>
      <c r="Q2280" s="3" t="s">
        <v>3400</v>
      </c>
      <c r="R2280" s="3" t="s">
        <v>3400</v>
      </c>
      <c r="S2280" s="3" t="s">
        <v>641</v>
      </c>
      <c r="T2280" s="3" t="s">
        <v>1954</v>
      </c>
      <c r="U2280" s="3" t="s">
        <v>472</v>
      </c>
      <c r="V2280" s="3" t="s">
        <v>473</v>
      </c>
      <c r="W2280" s="3" t="s">
        <v>473</v>
      </c>
      <c r="X2280" s="3" t="s">
        <v>4733</v>
      </c>
      <c r="Y2280" s="3" t="s">
        <v>476</v>
      </c>
      <c r="Z2280" s="3" t="s">
        <v>3626</v>
      </c>
      <c r="AA2280" s="3" t="s">
        <v>477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200</v>
      </c>
      <c r="AM2280">
        <v>0</v>
      </c>
      <c r="AN2280">
        <v>0</v>
      </c>
      <c r="AO2280">
        <v>20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00</v>
      </c>
      <c r="BC2280">
        <v>0</v>
      </c>
      <c r="BD2280">
        <v>0</v>
      </c>
      <c r="BE2280">
        <v>10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200</v>
      </c>
      <c r="BS2280">
        <v>0</v>
      </c>
      <c r="BT2280">
        <v>0</v>
      </c>
      <c r="BU2280">
        <v>20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45</v>
      </c>
      <c r="CY2280">
        <v>0</v>
      </c>
      <c r="CZ2280">
        <v>0</v>
      </c>
      <c r="DA2280">
        <v>45</v>
      </c>
      <c r="DB2280">
        <v>0</v>
      </c>
      <c r="DC2280">
        <v>0</v>
      </c>
      <c r="DD2280">
        <v>0</v>
      </c>
      <c r="DE2280">
        <v>0</v>
      </c>
      <c r="DF2280">
        <v>355</v>
      </c>
      <c r="DG2280">
        <v>0</v>
      </c>
      <c r="DH2280">
        <v>0</v>
      </c>
      <c r="DI2280">
        <v>355</v>
      </c>
      <c r="DJ2280">
        <v>0</v>
      </c>
      <c r="DK2280">
        <v>0</v>
      </c>
      <c r="DL2280">
        <v>0</v>
      </c>
      <c r="DM2280">
        <v>0</v>
      </c>
      <c r="DN2280">
        <v>163</v>
      </c>
      <c r="DO2280">
        <v>0</v>
      </c>
      <c r="DP2280">
        <v>0</v>
      </c>
      <c r="DQ2280">
        <v>163</v>
      </c>
      <c r="DR2280">
        <v>0</v>
      </c>
      <c r="DS2280">
        <v>0</v>
      </c>
      <c r="DT2280">
        <v>75</v>
      </c>
      <c r="DU2280">
        <v>0.5615</v>
      </c>
      <c r="DV2280">
        <v>180</v>
      </c>
      <c r="DW2280">
        <v>0</v>
      </c>
      <c r="DX2280">
        <v>0</v>
      </c>
      <c r="DY2280" s="4">
        <v>46873</v>
      </c>
      <c r="DZ2280" s="3" t="s">
        <v>6503</v>
      </c>
      <c r="EA2280">
        <v>92</v>
      </c>
      <c r="EB2280">
        <v>0</v>
      </c>
      <c r="EC2280">
        <v>1063</v>
      </c>
      <c r="ED2280">
        <v>0</v>
      </c>
      <c r="EE2280">
        <v>92</v>
      </c>
      <c r="EF2280">
        <v>1063</v>
      </c>
      <c r="EG2280">
        <v>177.16666699999999</v>
      </c>
      <c r="EH2280">
        <v>0.52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29</v>
      </c>
      <c r="F2281" s="3" t="s">
        <v>1130</v>
      </c>
      <c r="G2281" s="3" t="s">
        <v>1131</v>
      </c>
      <c r="H2281" s="3" t="s">
        <v>1132</v>
      </c>
      <c r="I2281" s="3" t="s">
        <v>307</v>
      </c>
      <c r="J2281" s="3" t="s">
        <v>308</v>
      </c>
      <c r="K2281" s="3" t="s">
        <v>1099</v>
      </c>
      <c r="L2281" s="3" t="s">
        <v>1100</v>
      </c>
      <c r="M2281" s="3" t="s">
        <v>470</v>
      </c>
      <c r="N2281" s="3" t="s">
        <v>1052</v>
      </c>
      <c r="O2281">
        <v>4</v>
      </c>
      <c r="P2281" s="3" t="s">
        <v>3400</v>
      </c>
      <c r="Q2281" s="3" t="s">
        <v>3400</v>
      </c>
      <c r="R2281" s="3" t="s">
        <v>3400</v>
      </c>
      <c r="S2281" s="3" t="s">
        <v>841</v>
      </c>
      <c r="T2281" s="3" t="s">
        <v>2163</v>
      </c>
      <c r="U2281" s="3" t="s">
        <v>486</v>
      </c>
      <c r="V2281" s="3" t="s">
        <v>473</v>
      </c>
      <c r="W2281" s="3" t="s">
        <v>473</v>
      </c>
      <c r="X2281" s="3" t="s">
        <v>4733</v>
      </c>
      <c r="Y2281" s="3" t="s">
        <v>476</v>
      </c>
      <c r="Z2281" s="3" t="s">
        <v>489</v>
      </c>
      <c r="AA2281" s="3" t="s">
        <v>477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4</v>
      </c>
      <c r="AT2281">
        <v>0</v>
      </c>
      <c r="AU2281">
        <v>0</v>
      </c>
      <c r="AV2281">
        <v>0</v>
      </c>
      <c r="AW2281">
        <v>4</v>
      </c>
      <c r="AX2281">
        <v>0</v>
      </c>
      <c r="AY2281">
        <v>0</v>
      </c>
      <c r="AZ2281">
        <v>0</v>
      </c>
      <c r="BA2281">
        <v>2</v>
      </c>
      <c r="BB2281">
        <v>0</v>
      </c>
      <c r="BC2281">
        <v>0</v>
      </c>
      <c r="BD2281">
        <v>0</v>
      </c>
      <c r="BE2281">
        <v>2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3</v>
      </c>
      <c r="BZ2281">
        <v>0</v>
      </c>
      <c r="CA2281">
        <v>0</v>
      </c>
      <c r="CB2281">
        <v>0</v>
      </c>
      <c r="CC2281">
        <v>3</v>
      </c>
      <c r="CD2281">
        <v>0</v>
      </c>
      <c r="CE2281">
        <v>0</v>
      </c>
      <c r="CF2281">
        <v>0</v>
      </c>
      <c r="CG2281">
        <v>6</v>
      </c>
      <c r="CH2281">
        <v>0</v>
      </c>
      <c r="CI2281">
        <v>0</v>
      </c>
      <c r="CJ2281">
        <v>0</v>
      </c>
      <c r="CK2281">
        <v>6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5</v>
      </c>
      <c r="DU2281">
        <v>5.93</v>
      </c>
      <c r="DV2281">
        <v>0</v>
      </c>
      <c r="DW2281">
        <v>0</v>
      </c>
      <c r="DX2281">
        <v>0</v>
      </c>
      <c r="DY2281" s="4">
        <v>46721</v>
      </c>
      <c r="DZ2281" s="3" t="s">
        <v>6503</v>
      </c>
      <c r="EA2281">
        <v>5</v>
      </c>
      <c r="EB2281">
        <v>0</v>
      </c>
      <c r="EC2281">
        <v>15</v>
      </c>
      <c r="ED2281">
        <v>0</v>
      </c>
      <c r="EE2281">
        <v>5</v>
      </c>
      <c r="EF2281">
        <v>15</v>
      </c>
      <c r="EG2281">
        <v>3.75</v>
      </c>
      <c r="EH2281">
        <v>1.33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29</v>
      </c>
      <c r="F2282" s="3" t="s">
        <v>1130</v>
      </c>
      <c r="G2282" s="3" t="s">
        <v>1131</v>
      </c>
      <c r="H2282" s="3" t="s">
        <v>1132</v>
      </c>
      <c r="I2282" s="3" t="s">
        <v>150</v>
      </c>
      <c r="J2282" s="3" t="s">
        <v>151</v>
      </c>
      <c r="K2282" s="3" t="s">
        <v>1099</v>
      </c>
      <c r="L2282" s="3" t="s">
        <v>1100</v>
      </c>
      <c r="M2282" s="3" t="s">
        <v>470</v>
      </c>
      <c r="N2282" s="3" t="s">
        <v>1052</v>
      </c>
      <c r="O2282">
        <v>4</v>
      </c>
      <c r="P2282" s="3" t="s">
        <v>3400</v>
      </c>
      <c r="Q2282" s="3" t="s">
        <v>3400</v>
      </c>
      <c r="R2282" s="3" t="s">
        <v>3400</v>
      </c>
      <c r="S2282" s="3" t="s">
        <v>962</v>
      </c>
      <c r="T2282" s="3" t="s">
        <v>2313</v>
      </c>
      <c r="U2282" s="3" t="s">
        <v>597</v>
      </c>
      <c r="V2282" s="3" t="s">
        <v>733</v>
      </c>
      <c r="W2282" s="3" t="s">
        <v>734</v>
      </c>
      <c r="X2282" s="3" t="s">
        <v>734</v>
      </c>
      <c r="Y2282" s="3" t="s">
        <v>476</v>
      </c>
      <c r="Z2282" s="3" t="s">
        <v>3626</v>
      </c>
      <c r="AA2282" s="3" t="s">
        <v>477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5</v>
      </c>
      <c r="AU2282">
        <v>0</v>
      </c>
      <c r="AV2282">
        <v>0</v>
      </c>
      <c r="AW2282">
        <v>5</v>
      </c>
      <c r="AX2282">
        <v>0</v>
      </c>
      <c r="AY2282">
        <v>0</v>
      </c>
      <c r="AZ2282">
        <v>0</v>
      </c>
      <c r="BA2282">
        <v>0</v>
      </c>
      <c r="BB2282">
        <v>5</v>
      </c>
      <c r="BC2282">
        <v>0</v>
      </c>
      <c r="BD2282">
        <v>0</v>
      </c>
      <c r="BE2282">
        <v>5</v>
      </c>
      <c r="BF2282">
        <v>0</v>
      </c>
      <c r="BG2282">
        <v>0</v>
      </c>
      <c r="BH2282">
        <v>0</v>
      </c>
      <c r="BI2282">
        <v>0</v>
      </c>
      <c r="BJ2282">
        <v>10</v>
      </c>
      <c r="BK2282">
        <v>0</v>
      </c>
      <c r="BL2282">
        <v>0</v>
      </c>
      <c r="BM2282">
        <v>1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6</v>
      </c>
      <c r="CA2282">
        <v>0</v>
      </c>
      <c r="CB2282">
        <v>0</v>
      </c>
      <c r="CC2282">
        <v>6</v>
      </c>
      <c r="CD2282">
        <v>0</v>
      </c>
      <c r="CE2282">
        <v>0</v>
      </c>
      <c r="CF2282">
        <v>0</v>
      </c>
      <c r="CG2282">
        <v>0</v>
      </c>
      <c r="CH2282">
        <v>5</v>
      </c>
      <c r="CI2282">
        <v>0</v>
      </c>
      <c r="CJ2282">
        <v>0</v>
      </c>
      <c r="CK2282">
        <v>5</v>
      </c>
      <c r="CL2282">
        <v>0</v>
      </c>
      <c r="CM2282">
        <v>0</v>
      </c>
      <c r="CN2282">
        <v>0</v>
      </c>
      <c r="CO2282">
        <v>0</v>
      </c>
      <c r="CP2282">
        <v>5</v>
      </c>
      <c r="CQ2282">
        <v>0</v>
      </c>
      <c r="CR2282">
        <v>0</v>
      </c>
      <c r="CS2282">
        <v>5</v>
      </c>
      <c r="CT2282">
        <v>0</v>
      </c>
      <c r="CU2282">
        <v>0</v>
      </c>
      <c r="CV2282">
        <v>0</v>
      </c>
      <c r="CW2282">
        <v>0</v>
      </c>
      <c r="CX2282">
        <v>6</v>
      </c>
      <c r="CY2282">
        <v>0</v>
      </c>
      <c r="CZ2282">
        <v>0</v>
      </c>
      <c r="DA2282">
        <v>6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4</v>
      </c>
      <c r="DO2282">
        <v>0</v>
      </c>
      <c r="DP2282">
        <v>0</v>
      </c>
      <c r="DQ2282">
        <v>4</v>
      </c>
      <c r="DR2282">
        <v>0</v>
      </c>
      <c r="DS2282">
        <v>0</v>
      </c>
      <c r="DT2282">
        <v>14</v>
      </c>
      <c r="DU2282">
        <v>0.73</v>
      </c>
      <c r="DV2282">
        <v>0</v>
      </c>
      <c r="DW2282">
        <v>0</v>
      </c>
      <c r="DX2282">
        <v>0</v>
      </c>
      <c r="DY2282" s="4">
        <v>46965</v>
      </c>
      <c r="DZ2282" s="3" t="s">
        <v>6503</v>
      </c>
      <c r="EA2282">
        <v>10</v>
      </c>
      <c r="EB2282">
        <v>0</v>
      </c>
      <c r="EC2282">
        <v>46</v>
      </c>
      <c r="ED2282">
        <v>0</v>
      </c>
      <c r="EE2282">
        <v>10</v>
      </c>
      <c r="EF2282">
        <v>46</v>
      </c>
      <c r="EG2282">
        <v>5.75</v>
      </c>
      <c r="EH2282">
        <v>1.74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09</v>
      </c>
      <c r="F2283" s="3" t="s">
        <v>1110</v>
      </c>
      <c r="G2283" s="3" t="s">
        <v>1111</v>
      </c>
      <c r="H2283" s="3" t="s">
        <v>1112</v>
      </c>
      <c r="I2283" s="3" t="s">
        <v>92</v>
      </c>
      <c r="J2283" s="3" t="s">
        <v>93</v>
      </c>
      <c r="K2283" s="3" t="s">
        <v>1099</v>
      </c>
      <c r="L2283" s="3" t="s">
        <v>1103</v>
      </c>
      <c r="M2283" s="3" t="s">
        <v>470</v>
      </c>
      <c r="N2283" s="3" t="s">
        <v>1052</v>
      </c>
      <c r="O2283">
        <v>5</v>
      </c>
      <c r="P2283" s="3" t="s">
        <v>3400</v>
      </c>
      <c r="Q2283" s="3" t="s">
        <v>3400</v>
      </c>
      <c r="R2283" s="3" t="s">
        <v>3400</v>
      </c>
      <c r="S2283" s="3" t="s">
        <v>717</v>
      </c>
      <c r="T2283" s="3" t="s">
        <v>2048</v>
      </c>
      <c r="U2283" s="3" t="s">
        <v>493</v>
      </c>
      <c r="V2283" s="3" t="s">
        <v>473</v>
      </c>
      <c r="W2283" s="3" t="s">
        <v>4731</v>
      </c>
      <c r="X2283" s="3" t="s">
        <v>4732</v>
      </c>
      <c r="Y2283" s="3" t="s">
        <v>476</v>
      </c>
      <c r="Z2283" s="3" t="s">
        <v>3626</v>
      </c>
      <c r="AA2283" s="3" t="s">
        <v>477</v>
      </c>
      <c r="AB2283">
        <v>0</v>
      </c>
      <c r="AC2283">
        <v>0</v>
      </c>
      <c r="AD2283">
        <v>12</v>
      </c>
      <c r="AE2283">
        <v>0</v>
      </c>
      <c r="AF2283">
        <v>0</v>
      </c>
      <c r="AG2283">
        <v>12</v>
      </c>
      <c r="AH2283">
        <v>0</v>
      </c>
      <c r="AI2283">
        <v>0</v>
      </c>
      <c r="AJ2283">
        <v>0</v>
      </c>
      <c r="AK2283">
        <v>0</v>
      </c>
      <c r="AL2283">
        <v>2</v>
      </c>
      <c r="AM2283">
        <v>0</v>
      </c>
      <c r="AN2283">
        <v>0</v>
      </c>
      <c r="AO2283">
        <v>2</v>
      </c>
      <c r="AP2283">
        <v>0</v>
      </c>
      <c r="AQ2283">
        <v>0</v>
      </c>
      <c r="AR2283">
        <v>0</v>
      </c>
      <c r="AS2283">
        <v>0</v>
      </c>
      <c r="AT2283">
        <v>17</v>
      </c>
      <c r="AU2283">
        <v>0</v>
      </c>
      <c r="AV2283">
        <v>0</v>
      </c>
      <c r="AW2283">
        <v>17</v>
      </c>
      <c r="AX2283">
        <v>0</v>
      </c>
      <c r="AY2283">
        <v>0</v>
      </c>
      <c r="AZ2283">
        <v>0</v>
      </c>
      <c r="BA2283">
        <v>0</v>
      </c>
      <c r="BB2283">
        <v>4</v>
      </c>
      <c r="BC2283">
        <v>0</v>
      </c>
      <c r="BD2283">
        <v>0</v>
      </c>
      <c r="BE2283">
        <v>4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1</v>
      </c>
      <c r="BS2283">
        <v>0</v>
      </c>
      <c r="BT2283">
        <v>0</v>
      </c>
      <c r="BU2283">
        <v>1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32</v>
      </c>
      <c r="CI2283">
        <v>0</v>
      </c>
      <c r="CJ2283">
        <v>0</v>
      </c>
      <c r="CK2283">
        <v>32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20</v>
      </c>
      <c r="CY2283">
        <v>0</v>
      </c>
      <c r="CZ2283">
        <v>0</v>
      </c>
      <c r="DA2283">
        <v>20</v>
      </c>
      <c r="DB2283">
        <v>0</v>
      </c>
      <c r="DC2283">
        <v>0</v>
      </c>
      <c r="DD2283">
        <v>0</v>
      </c>
      <c r="DE2283">
        <v>0</v>
      </c>
      <c r="DF2283">
        <v>5</v>
      </c>
      <c r="DG2283">
        <v>0</v>
      </c>
      <c r="DH2283">
        <v>0</v>
      </c>
      <c r="DI2283">
        <v>5</v>
      </c>
      <c r="DJ2283">
        <v>0</v>
      </c>
      <c r="DK2283">
        <v>0</v>
      </c>
      <c r="DL2283">
        <v>0</v>
      </c>
      <c r="DM2283">
        <v>0</v>
      </c>
      <c r="DN2283">
        <v>12</v>
      </c>
      <c r="DO2283">
        <v>0</v>
      </c>
      <c r="DP2283">
        <v>0</v>
      </c>
      <c r="DQ2283">
        <v>12</v>
      </c>
      <c r="DR2283">
        <v>0</v>
      </c>
      <c r="DS2283">
        <v>0</v>
      </c>
      <c r="DT2283">
        <v>20</v>
      </c>
      <c r="DU2283">
        <v>8.0390650000000008</v>
      </c>
      <c r="DV2283">
        <v>0</v>
      </c>
      <c r="DW2283">
        <v>0</v>
      </c>
      <c r="DX2283">
        <v>0</v>
      </c>
      <c r="DY2283" s="4">
        <v>46758</v>
      </c>
      <c r="DZ2283" s="3" t="s">
        <v>6503</v>
      </c>
      <c r="EA2283">
        <v>8</v>
      </c>
      <c r="EB2283">
        <v>0</v>
      </c>
      <c r="EC2283">
        <v>105</v>
      </c>
      <c r="ED2283">
        <v>0</v>
      </c>
      <c r="EE2283">
        <v>8</v>
      </c>
      <c r="EF2283">
        <v>105</v>
      </c>
      <c r="EG2283">
        <v>11.666667</v>
      </c>
      <c r="EH2283">
        <v>0.6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29</v>
      </c>
      <c r="F2284" s="3" t="s">
        <v>1130</v>
      </c>
      <c r="G2284" s="3" t="s">
        <v>1131</v>
      </c>
      <c r="H2284" s="3" t="s">
        <v>1132</v>
      </c>
      <c r="I2284" s="3" t="s">
        <v>248</v>
      </c>
      <c r="J2284" s="3" t="s">
        <v>249</v>
      </c>
      <c r="K2284" s="3" t="s">
        <v>1099</v>
      </c>
      <c r="L2284" s="3" t="s">
        <v>1100</v>
      </c>
      <c r="M2284" s="3" t="s">
        <v>470</v>
      </c>
      <c r="N2284" s="3" t="s">
        <v>1052</v>
      </c>
      <c r="O2284">
        <v>3</v>
      </c>
      <c r="P2284" s="3" t="s">
        <v>3400</v>
      </c>
      <c r="Q2284" s="3" t="s">
        <v>3400</v>
      </c>
      <c r="R2284" s="3" t="s">
        <v>3400</v>
      </c>
      <c r="S2284" s="3" t="s">
        <v>1523</v>
      </c>
      <c r="T2284" s="3" t="s">
        <v>4520</v>
      </c>
      <c r="U2284" s="3" t="s">
        <v>597</v>
      </c>
      <c r="V2284" s="3" t="s">
        <v>733</v>
      </c>
      <c r="W2284" s="3" t="s">
        <v>734</v>
      </c>
      <c r="X2284" s="3" t="s">
        <v>734</v>
      </c>
      <c r="Y2284" s="3" t="s">
        <v>476</v>
      </c>
      <c r="Z2284" s="3" t="s">
        <v>3625</v>
      </c>
      <c r="AA2284" s="3" t="s">
        <v>477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1</v>
      </c>
      <c r="CX2284">
        <v>0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15.44</v>
      </c>
      <c r="DV2284">
        <v>0</v>
      </c>
      <c r="DW2284">
        <v>0</v>
      </c>
      <c r="DX2284">
        <v>0</v>
      </c>
      <c r="DY2284" s="4">
        <v>46660</v>
      </c>
      <c r="DZ2284" s="3" t="s">
        <v>6503</v>
      </c>
      <c r="EA2284">
        <v>1</v>
      </c>
      <c r="EB2284">
        <v>0</v>
      </c>
      <c r="EC2284">
        <v>2</v>
      </c>
      <c r="ED2284">
        <v>0</v>
      </c>
      <c r="EE2284">
        <v>1</v>
      </c>
      <c r="EF2284">
        <v>2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09</v>
      </c>
      <c r="F2285" s="3" t="s">
        <v>1110</v>
      </c>
      <c r="G2285" s="3" t="s">
        <v>1111</v>
      </c>
      <c r="H2285" s="3" t="s">
        <v>1112</v>
      </c>
      <c r="I2285" s="3" t="s">
        <v>325</v>
      </c>
      <c r="J2285" s="3" t="s">
        <v>326</v>
      </c>
      <c r="K2285" s="3" t="s">
        <v>1099</v>
      </c>
      <c r="L2285" s="3" t="s">
        <v>1100</v>
      </c>
      <c r="M2285" s="3" t="s">
        <v>470</v>
      </c>
      <c r="N2285" s="3" t="s">
        <v>1052</v>
      </c>
      <c r="O2285">
        <v>5</v>
      </c>
      <c r="P2285" s="3" t="s">
        <v>3400</v>
      </c>
      <c r="Q2285" s="3" t="s">
        <v>3400</v>
      </c>
      <c r="R2285" s="3" t="s">
        <v>3400</v>
      </c>
      <c r="S2285" s="3" t="s">
        <v>741</v>
      </c>
      <c r="T2285" s="3" t="s">
        <v>2065</v>
      </c>
      <c r="U2285" s="3" t="s">
        <v>472</v>
      </c>
      <c r="V2285" s="3" t="s">
        <v>473</v>
      </c>
      <c r="W2285" s="3" t="s">
        <v>473</v>
      </c>
      <c r="X2285" s="3" t="s">
        <v>4733</v>
      </c>
      <c r="Y2285" s="3" t="s">
        <v>476</v>
      </c>
      <c r="Z2285" s="3" t="s">
        <v>3626</v>
      </c>
      <c r="AA2285" s="3" t="s">
        <v>477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3</v>
      </c>
      <c r="DG2285">
        <v>0</v>
      </c>
      <c r="DH2285">
        <v>0</v>
      </c>
      <c r="DI2285">
        <v>3</v>
      </c>
      <c r="DJ2285">
        <v>0</v>
      </c>
      <c r="DK2285">
        <v>0</v>
      </c>
      <c r="DL2285">
        <v>0</v>
      </c>
      <c r="DM2285">
        <v>0</v>
      </c>
      <c r="DN2285">
        <v>3</v>
      </c>
      <c r="DO2285">
        <v>0</v>
      </c>
      <c r="DP2285">
        <v>0</v>
      </c>
      <c r="DQ2285">
        <v>3</v>
      </c>
      <c r="DR2285">
        <v>0</v>
      </c>
      <c r="DS2285">
        <v>0</v>
      </c>
      <c r="DT2285">
        <v>7</v>
      </c>
      <c r="DU2285">
        <v>0.22994000000000001</v>
      </c>
      <c r="DV2285">
        <v>0</v>
      </c>
      <c r="DW2285">
        <v>0</v>
      </c>
      <c r="DX2285">
        <v>0</v>
      </c>
      <c r="DY2285" s="4">
        <v>46053</v>
      </c>
      <c r="DZ2285" s="3" t="s">
        <v>6503</v>
      </c>
      <c r="EA2285">
        <v>4</v>
      </c>
      <c r="EB2285">
        <v>0</v>
      </c>
      <c r="EC2285">
        <v>6</v>
      </c>
      <c r="ED2285">
        <v>0</v>
      </c>
      <c r="EE2285">
        <v>4</v>
      </c>
      <c r="EF2285">
        <v>6</v>
      </c>
      <c r="EG2285">
        <v>3</v>
      </c>
      <c r="EH2285">
        <v>1.33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29</v>
      </c>
      <c r="F2286" s="3" t="s">
        <v>1130</v>
      </c>
      <c r="G2286" s="3" t="s">
        <v>1131</v>
      </c>
      <c r="H2286" s="3" t="s">
        <v>1132</v>
      </c>
      <c r="I2286" s="3" t="s">
        <v>128</v>
      </c>
      <c r="J2286" s="3" t="s">
        <v>129</v>
      </c>
      <c r="K2286" s="3" t="s">
        <v>1099</v>
      </c>
      <c r="L2286" s="3" t="s">
        <v>1100</v>
      </c>
      <c r="M2286" s="3" t="s">
        <v>470</v>
      </c>
      <c r="N2286" s="3" t="s">
        <v>1052</v>
      </c>
      <c r="O2286">
        <v>3</v>
      </c>
      <c r="P2286" s="3" t="s">
        <v>3400</v>
      </c>
      <c r="Q2286" s="3" t="s">
        <v>3400</v>
      </c>
      <c r="R2286" s="3" t="s">
        <v>3400</v>
      </c>
      <c r="S2286" s="3" t="s">
        <v>3804</v>
      </c>
      <c r="T2286" s="3" t="s">
        <v>4569</v>
      </c>
      <c r="U2286" s="3" t="s">
        <v>810</v>
      </c>
      <c r="V2286" s="3" t="s">
        <v>733</v>
      </c>
      <c r="W2286" s="3" t="s">
        <v>734</v>
      </c>
      <c r="X2286" s="3" t="s">
        <v>734</v>
      </c>
      <c r="Y2286" s="3" t="s">
        <v>476</v>
      </c>
      <c r="Z2286" s="3" t="s">
        <v>3625</v>
      </c>
      <c r="AA2286" s="3" t="s">
        <v>477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50</v>
      </c>
      <c r="DN2286">
        <v>0</v>
      </c>
      <c r="DO2286">
        <v>0</v>
      </c>
      <c r="DP2286">
        <v>0</v>
      </c>
      <c r="DQ2286">
        <v>50</v>
      </c>
      <c r="DR2286">
        <v>0</v>
      </c>
      <c r="DS2286">
        <v>0</v>
      </c>
      <c r="DT2286">
        <v>0</v>
      </c>
      <c r="DU2286">
        <v>0.16309999999999999</v>
      </c>
      <c r="DV2286">
        <v>100</v>
      </c>
      <c r="DW2286">
        <v>0</v>
      </c>
      <c r="DX2286">
        <v>0</v>
      </c>
      <c r="DY2286" s="4">
        <v>47391</v>
      </c>
      <c r="DZ2286" s="3" t="s">
        <v>6503</v>
      </c>
      <c r="EA2286">
        <v>50</v>
      </c>
      <c r="EB2286">
        <v>0</v>
      </c>
      <c r="EC2286">
        <v>50</v>
      </c>
      <c r="ED2286">
        <v>0</v>
      </c>
      <c r="EE2286">
        <v>50</v>
      </c>
      <c r="EF2286">
        <v>50</v>
      </c>
      <c r="EG2286">
        <v>50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046</v>
      </c>
      <c r="F2287" s="3" t="s">
        <v>1047</v>
      </c>
      <c r="G2287" s="3" t="s">
        <v>1048</v>
      </c>
      <c r="H2287" s="3" t="s">
        <v>1049</v>
      </c>
      <c r="I2287" s="3" t="s">
        <v>385</v>
      </c>
      <c r="J2287" s="3" t="s">
        <v>386</v>
      </c>
      <c r="K2287" s="3" t="s">
        <v>1099</v>
      </c>
      <c r="L2287" s="3" t="s">
        <v>1103</v>
      </c>
      <c r="M2287" s="3" t="s">
        <v>470</v>
      </c>
      <c r="N2287" s="3" t="s">
        <v>1052</v>
      </c>
      <c r="O2287">
        <v>5</v>
      </c>
      <c r="P2287" s="3" t="s">
        <v>3400</v>
      </c>
      <c r="Q2287" s="3" t="s">
        <v>3400</v>
      </c>
      <c r="R2287" s="3" t="s">
        <v>3400</v>
      </c>
      <c r="S2287" s="3" t="s">
        <v>1558</v>
      </c>
      <c r="T2287" s="3" t="s">
        <v>4528</v>
      </c>
      <c r="U2287" s="3" t="s">
        <v>597</v>
      </c>
      <c r="V2287" s="3" t="s">
        <v>733</v>
      </c>
      <c r="W2287" s="3" t="s">
        <v>734</v>
      </c>
      <c r="X2287" s="3" t="s">
        <v>734</v>
      </c>
      <c r="Y2287" s="3" t="s">
        <v>509</v>
      </c>
      <c r="Z2287" s="3" t="s">
        <v>3625</v>
      </c>
      <c r="AA2287" s="3" t="s">
        <v>477</v>
      </c>
      <c r="AB2287">
        <v>0</v>
      </c>
      <c r="AC2287">
        <v>10</v>
      </c>
      <c r="AD2287">
        <v>0</v>
      </c>
      <c r="AE2287">
        <v>0</v>
      </c>
      <c r="AF2287">
        <v>0</v>
      </c>
      <c r="AG2287">
        <v>10</v>
      </c>
      <c r="AH2287">
        <v>0</v>
      </c>
      <c r="AI2287">
        <v>0</v>
      </c>
      <c r="AJ2287">
        <v>0</v>
      </c>
      <c r="AK2287">
        <v>10</v>
      </c>
      <c r="AL2287">
        <v>0</v>
      </c>
      <c r="AM2287">
        <v>0</v>
      </c>
      <c r="AN2287">
        <v>0</v>
      </c>
      <c r="AO2287">
        <v>10</v>
      </c>
      <c r="AP2287">
        <v>0</v>
      </c>
      <c r="AQ2287">
        <v>0</v>
      </c>
      <c r="AR2287">
        <v>0</v>
      </c>
      <c r="AS2287">
        <v>10</v>
      </c>
      <c r="AT2287">
        <v>0</v>
      </c>
      <c r="AU2287">
        <v>0</v>
      </c>
      <c r="AV2287">
        <v>0</v>
      </c>
      <c r="AW2287">
        <v>10</v>
      </c>
      <c r="AX2287">
        <v>0</v>
      </c>
      <c r="AY2287">
        <v>0</v>
      </c>
      <c r="AZ2287">
        <v>0</v>
      </c>
      <c r="BA2287">
        <v>5</v>
      </c>
      <c r="BB2287">
        <v>0</v>
      </c>
      <c r="BC2287">
        <v>0</v>
      </c>
      <c r="BD2287">
        <v>0</v>
      </c>
      <c r="BE2287">
        <v>5</v>
      </c>
      <c r="BF2287">
        <v>0</v>
      </c>
      <c r="BG2287">
        <v>0</v>
      </c>
      <c r="BH2287">
        <v>0</v>
      </c>
      <c r="BI2287">
        <v>20</v>
      </c>
      <c r="BJ2287">
        <v>0</v>
      </c>
      <c r="BK2287">
        <v>0</v>
      </c>
      <c r="BL2287">
        <v>0</v>
      </c>
      <c r="BM2287">
        <v>20</v>
      </c>
      <c r="BN2287">
        <v>0</v>
      </c>
      <c r="BO2287">
        <v>0</v>
      </c>
      <c r="BP2287">
        <v>0</v>
      </c>
      <c r="BQ2287">
        <v>10</v>
      </c>
      <c r="BR2287">
        <v>0</v>
      </c>
      <c r="BS2287">
        <v>0</v>
      </c>
      <c r="BT2287">
        <v>0</v>
      </c>
      <c r="BU2287">
        <v>10</v>
      </c>
      <c r="BV2287">
        <v>0</v>
      </c>
      <c r="BW2287">
        <v>0</v>
      </c>
      <c r="BX2287">
        <v>0</v>
      </c>
      <c r="BY2287">
        <v>20</v>
      </c>
      <c r="BZ2287">
        <v>0</v>
      </c>
      <c r="CA2287">
        <v>0</v>
      </c>
      <c r="CB2287">
        <v>0</v>
      </c>
      <c r="CC2287">
        <v>20</v>
      </c>
      <c r="CD2287">
        <v>0</v>
      </c>
      <c r="CE2287">
        <v>0</v>
      </c>
      <c r="CF2287">
        <v>0</v>
      </c>
      <c r="CG2287">
        <v>20</v>
      </c>
      <c r="CH2287">
        <v>0</v>
      </c>
      <c r="CI2287">
        <v>0</v>
      </c>
      <c r="CJ2287">
        <v>0</v>
      </c>
      <c r="CK2287">
        <v>20</v>
      </c>
      <c r="CL2287">
        <v>0</v>
      </c>
      <c r="CM2287">
        <v>0</v>
      </c>
      <c r="CN2287">
        <v>0</v>
      </c>
      <c r="CO2287">
        <v>20</v>
      </c>
      <c r="CP2287">
        <v>0</v>
      </c>
      <c r="CQ2287">
        <v>0</v>
      </c>
      <c r="CR2287">
        <v>0</v>
      </c>
      <c r="CS2287">
        <v>20</v>
      </c>
      <c r="CT2287">
        <v>0</v>
      </c>
      <c r="CU2287">
        <v>0</v>
      </c>
      <c r="CV2287">
        <v>0</v>
      </c>
      <c r="CW2287">
        <v>20</v>
      </c>
      <c r="CX2287">
        <v>0</v>
      </c>
      <c r="CY2287">
        <v>0</v>
      </c>
      <c r="CZ2287">
        <v>0</v>
      </c>
      <c r="DA2287">
        <v>20</v>
      </c>
      <c r="DB2287">
        <v>0</v>
      </c>
      <c r="DC2287">
        <v>0</v>
      </c>
      <c r="DD2287">
        <v>0</v>
      </c>
      <c r="DE2287">
        <v>10</v>
      </c>
      <c r="DF2287">
        <v>0</v>
      </c>
      <c r="DG2287">
        <v>0</v>
      </c>
      <c r="DH2287">
        <v>0</v>
      </c>
      <c r="DI2287">
        <v>1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5</v>
      </c>
      <c r="DU2287">
        <v>1.796125</v>
      </c>
      <c r="DV2287">
        <v>0</v>
      </c>
      <c r="DW2287">
        <v>0</v>
      </c>
      <c r="DX2287">
        <v>0</v>
      </c>
      <c r="DY2287" s="4">
        <v>47149</v>
      </c>
      <c r="DZ2287" s="3" t="s">
        <v>6503</v>
      </c>
      <c r="EA2287">
        <v>15</v>
      </c>
      <c r="EB2287">
        <v>0</v>
      </c>
      <c r="EC2287">
        <v>155</v>
      </c>
      <c r="ED2287">
        <v>0</v>
      </c>
      <c r="EE2287">
        <v>15</v>
      </c>
      <c r="EF2287">
        <v>155</v>
      </c>
      <c r="EG2287">
        <v>14.090909</v>
      </c>
      <c r="EH2287">
        <v>1.06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29</v>
      </c>
      <c r="F2288" s="3" t="s">
        <v>1130</v>
      </c>
      <c r="G2288" s="3" t="s">
        <v>1131</v>
      </c>
      <c r="H2288" s="3" t="s">
        <v>1132</v>
      </c>
      <c r="I2288" s="3" t="s">
        <v>104</v>
      </c>
      <c r="J2288" s="3" t="s">
        <v>105</v>
      </c>
      <c r="K2288" s="3" t="s">
        <v>1099</v>
      </c>
      <c r="L2288" s="3" t="s">
        <v>1103</v>
      </c>
      <c r="M2288" s="3" t="s">
        <v>470</v>
      </c>
      <c r="N2288" s="3" t="s">
        <v>1052</v>
      </c>
      <c r="O2288">
        <v>4</v>
      </c>
      <c r="P2288" s="3" t="s">
        <v>3400</v>
      </c>
      <c r="Q2288" s="3" t="s">
        <v>3400</v>
      </c>
      <c r="R2288" s="3" t="s">
        <v>3400</v>
      </c>
      <c r="S2288" s="3" t="s">
        <v>568</v>
      </c>
      <c r="T2288" s="3" t="s">
        <v>1870</v>
      </c>
      <c r="U2288" s="3" t="s">
        <v>554</v>
      </c>
      <c r="V2288" s="3" t="s">
        <v>473</v>
      </c>
      <c r="W2288" s="3" t="s">
        <v>473</v>
      </c>
      <c r="X2288" s="3" t="s">
        <v>4733</v>
      </c>
      <c r="Y2288" s="3" t="s">
        <v>476</v>
      </c>
      <c r="Z2288" s="3" t="s">
        <v>489</v>
      </c>
      <c r="AA2288" s="3" t="s">
        <v>477</v>
      </c>
      <c r="AB2288">
        <v>0</v>
      </c>
      <c r="AC2288">
        <v>7</v>
      </c>
      <c r="AD2288">
        <v>0</v>
      </c>
      <c r="AE2288">
        <v>0</v>
      </c>
      <c r="AF2288">
        <v>0</v>
      </c>
      <c r="AG2288">
        <v>7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8</v>
      </c>
      <c r="AT2288">
        <v>0</v>
      </c>
      <c r="AU2288">
        <v>0</v>
      </c>
      <c r="AV2288">
        <v>0</v>
      </c>
      <c r="AW2288">
        <v>8</v>
      </c>
      <c r="AX2288">
        <v>0</v>
      </c>
      <c r="AY2288">
        <v>0</v>
      </c>
      <c r="AZ2288">
        <v>0</v>
      </c>
      <c r="BA2288">
        <v>14</v>
      </c>
      <c r="BB2288">
        <v>0</v>
      </c>
      <c r="BC2288">
        <v>0</v>
      </c>
      <c r="BD2288">
        <v>0</v>
      </c>
      <c r="BE2288">
        <v>14</v>
      </c>
      <c r="BF2288">
        <v>0</v>
      </c>
      <c r="BG2288">
        <v>0</v>
      </c>
      <c r="BH2288">
        <v>0</v>
      </c>
      <c r="BI2288">
        <v>13</v>
      </c>
      <c r="BJ2288">
        <v>0</v>
      </c>
      <c r="BK2288">
        <v>0</v>
      </c>
      <c r="BL2288">
        <v>0</v>
      </c>
      <c r="BM2288">
        <v>13</v>
      </c>
      <c r="BN2288">
        <v>0</v>
      </c>
      <c r="BO2288">
        <v>0</v>
      </c>
      <c r="BP2288">
        <v>0</v>
      </c>
      <c r="BQ2288">
        <v>2</v>
      </c>
      <c r="BR2288">
        <v>0</v>
      </c>
      <c r="BS2288">
        <v>0</v>
      </c>
      <c r="BT2288">
        <v>0</v>
      </c>
      <c r="BU2288">
        <v>2</v>
      </c>
      <c r="BV2288">
        <v>0</v>
      </c>
      <c r="BW2288">
        <v>0</v>
      </c>
      <c r="BX2288">
        <v>0</v>
      </c>
      <c r="BY2288">
        <v>2</v>
      </c>
      <c r="BZ2288">
        <v>0</v>
      </c>
      <c r="CA2288">
        <v>0</v>
      </c>
      <c r="CB2288">
        <v>0</v>
      </c>
      <c r="CC2288">
        <v>2</v>
      </c>
      <c r="CD2288">
        <v>0</v>
      </c>
      <c r="CE2288">
        <v>0</v>
      </c>
      <c r="CF2288">
        <v>0</v>
      </c>
      <c r="CG2288">
        <v>3</v>
      </c>
      <c r="CH2288">
        <v>0</v>
      </c>
      <c r="CI2288">
        <v>0</v>
      </c>
      <c r="CJ2288">
        <v>0</v>
      </c>
      <c r="CK2288">
        <v>3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12</v>
      </c>
      <c r="DF2288">
        <v>0</v>
      </c>
      <c r="DG2288">
        <v>0</v>
      </c>
      <c r="DH2288">
        <v>0</v>
      </c>
      <c r="DI2288">
        <v>12</v>
      </c>
      <c r="DJ2288">
        <v>0</v>
      </c>
      <c r="DK2288">
        <v>0</v>
      </c>
      <c r="DL2288">
        <v>0</v>
      </c>
      <c r="DM2288">
        <v>14</v>
      </c>
      <c r="DN2288">
        <v>0</v>
      </c>
      <c r="DO2288">
        <v>0</v>
      </c>
      <c r="DP2288">
        <v>0</v>
      </c>
      <c r="DQ2288">
        <v>14</v>
      </c>
      <c r="DR2288">
        <v>0</v>
      </c>
      <c r="DS2288">
        <v>0</v>
      </c>
      <c r="DT2288">
        <v>30</v>
      </c>
      <c r="DU2288">
        <v>2.4</v>
      </c>
      <c r="DV2288">
        <v>0</v>
      </c>
      <c r="DW2288">
        <v>0</v>
      </c>
      <c r="DX2288">
        <v>0</v>
      </c>
      <c r="DY2288" s="4">
        <v>46630</v>
      </c>
      <c r="DZ2288" s="3" t="s">
        <v>6503</v>
      </c>
      <c r="EA2288">
        <v>16</v>
      </c>
      <c r="EB2288">
        <v>0</v>
      </c>
      <c r="EC2288">
        <v>75</v>
      </c>
      <c r="ED2288">
        <v>0</v>
      </c>
      <c r="EE2288">
        <v>16</v>
      </c>
      <c r="EF2288">
        <v>75</v>
      </c>
      <c r="EG2288">
        <v>8.3333329999999997</v>
      </c>
      <c r="EH2288">
        <v>1.9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29</v>
      </c>
      <c r="F2289" s="3" t="s">
        <v>1130</v>
      </c>
      <c r="G2289" s="3" t="s">
        <v>1131</v>
      </c>
      <c r="H2289" s="3" t="s">
        <v>1132</v>
      </c>
      <c r="I2289" s="3" t="s">
        <v>132</v>
      </c>
      <c r="J2289" s="3" t="s">
        <v>133</v>
      </c>
      <c r="K2289" s="3" t="s">
        <v>1099</v>
      </c>
      <c r="L2289" s="3" t="s">
        <v>1100</v>
      </c>
      <c r="M2289" s="3" t="s">
        <v>470</v>
      </c>
      <c r="N2289" s="3" t="s">
        <v>1052</v>
      </c>
      <c r="O2289">
        <v>3</v>
      </c>
      <c r="P2289" s="3" t="s">
        <v>3400</v>
      </c>
      <c r="Q2289" s="3" t="s">
        <v>3400</v>
      </c>
      <c r="R2289" s="3" t="s">
        <v>3400</v>
      </c>
      <c r="S2289" s="3" t="s">
        <v>724</v>
      </c>
      <c r="T2289" s="3" t="s">
        <v>2056</v>
      </c>
      <c r="U2289" s="3" t="s">
        <v>540</v>
      </c>
      <c r="V2289" s="3" t="s">
        <v>473</v>
      </c>
      <c r="W2289" s="3" t="s">
        <v>4738</v>
      </c>
      <c r="X2289" s="3" t="s">
        <v>4739</v>
      </c>
      <c r="Y2289" s="3" t="s">
        <v>476</v>
      </c>
      <c r="Z2289" s="3" t="s">
        <v>3625</v>
      </c>
      <c r="AA2289" s="3" t="s">
        <v>477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1</v>
      </c>
      <c r="BR2289">
        <v>0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12.5</v>
      </c>
      <c r="DV2289">
        <v>0</v>
      </c>
      <c r="DW2289">
        <v>0</v>
      </c>
      <c r="DX2289">
        <v>0</v>
      </c>
      <c r="DY2289" s="4">
        <v>46934</v>
      </c>
      <c r="DZ2289" s="3" t="s">
        <v>6503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29</v>
      </c>
      <c r="F2290" s="3" t="s">
        <v>1130</v>
      </c>
      <c r="G2290" s="3" t="s">
        <v>1131</v>
      </c>
      <c r="H2290" s="3" t="s">
        <v>1132</v>
      </c>
      <c r="I2290" s="3" t="s">
        <v>401</v>
      </c>
      <c r="J2290" s="3" t="s">
        <v>402</v>
      </c>
      <c r="K2290" s="3" t="s">
        <v>1099</v>
      </c>
      <c r="L2290" s="3" t="s">
        <v>1100</v>
      </c>
      <c r="M2290" s="3" t="s">
        <v>470</v>
      </c>
      <c r="N2290" s="3" t="s">
        <v>1052</v>
      </c>
      <c r="O2290">
        <v>5</v>
      </c>
      <c r="P2290" s="3" t="s">
        <v>3400</v>
      </c>
      <c r="Q2290" s="3" t="s">
        <v>3400</v>
      </c>
      <c r="R2290" s="3" t="s">
        <v>3400</v>
      </c>
      <c r="S2290" s="3" t="s">
        <v>843</v>
      </c>
      <c r="T2290" s="3" t="s">
        <v>2165</v>
      </c>
      <c r="U2290" s="3" t="s">
        <v>472</v>
      </c>
      <c r="V2290" s="3" t="s">
        <v>473</v>
      </c>
      <c r="W2290" s="3" t="s">
        <v>473</v>
      </c>
      <c r="X2290" s="3" t="s">
        <v>4733</v>
      </c>
      <c r="Y2290" s="3" t="s">
        <v>476</v>
      </c>
      <c r="Z2290" s="3" t="s">
        <v>3626</v>
      </c>
      <c r="AA2290" s="3" t="s">
        <v>477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2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3</v>
      </c>
      <c r="DU2290">
        <v>0.09</v>
      </c>
      <c r="DV2290">
        <v>0</v>
      </c>
      <c r="DW2290">
        <v>0</v>
      </c>
      <c r="DX2290">
        <v>0</v>
      </c>
      <c r="DY2290" s="4">
        <v>46538</v>
      </c>
      <c r="DZ2290" s="3" t="s">
        <v>6503</v>
      </c>
      <c r="EA2290">
        <v>3</v>
      </c>
      <c r="EB2290">
        <v>0</v>
      </c>
      <c r="EC2290">
        <v>2</v>
      </c>
      <c r="ED2290">
        <v>0</v>
      </c>
      <c r="EE2290">
        <v>3</v>
      </c>
      <c r="EF2290">
        <v>2</v>
      </c>
      <c r="EG2290">
        <v>2</v>
      </c>
      <c r="EH2290">
        <v>1.5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046</v>
      </c>
      <c r="F2291" s="3" t="s">
        <v>1047</v>
      </c>
      <c r="G2291" s="3" t="s">
        <v>1048</v>
      </c>
      <c r="H2291" s="3" t="s">
        <v>1049</v>
      </c>
      <c r="I2291" s="3" t="s">
        <v>156</v>
      </c>
      <c r="J2291" s="3" t="s">
        <v>157</v>
      </c>
      <c r="K2291" s="3" t="s">
        <v>1099</v>
      </c>
      <c r="L2291" s="3" t="s">
        <v>1103</v>
      </c>
      <c r="M2291" s="3" t="s">
        <v>470</v>
      </c>
      <c r="N2291" s="3" t="s">
        <v>1052</v>
      </c>
      <c r="O2291">
        <v>5</v>
      </c>
      <c r="P2291" s="3" t="s">
        <v>3400</v>
      </c>
      <c r="Q2291" s="3" t="s">
        <v>3400</v>
      </c>
      <c r="R2291" s="3" t="s">
        <v>3400</v>
      </c>
      <c r="S2291" s="3" t="s">
        <v>963</v>
      </c>
      <c r="T2291" s="3" t="s">
        <v>2315</v>
      </c>
      <c r="U2291" s="3" t="s">
        <v>493</v>
      </c>
      <c r="V2291" s="3" t="s">
        <v>473</v>
      </c>
      <c r="W2291" s="3" t="s">
        <v>4731</v>
      </c>
      <c r="X2291" s="3" t="s">
        <v>4732</v>
      </c>
      <c r="Y2291" s="3" t="s">
        <v>476</v>
      </c>
      <c r="Z2291" s="3" t="s">
        <v>3626</v>
      </c>
      <c r="AA2291" s="3" t="s">
        <v>477</v>
      </c>
      <c r="AB2291">
        <v>0</v>
      </c>
      <c r="AC2291">
        <v>0</v>
      </c>
      <c r="AD2291">
        <v>28</v>
      </c>
      <c r="AE2291">
        <v>0</v>
      </c>
      <c r="AF2291">
        <v>0</v>
      </c>
      <c r="AG2291">
        <v>28</v>
      </c>
      <c r="AH2291">
        <v>0</v>
      </c>
      <c r="AI2291">
        <v>0</v>
      </c>
      <c r="AJ2291">
        <v>0</v>
      </c>
      <c r="AK2291">
        <v>0</v>
      </c>
      <c r="AL2291">
        <v>70</v>
      </c>
      <c r="AM2291">
        <v>0</v>
      </c>
      <c r="AN2291">
        <v>0</v>
      </c>
      <c r="AO2291">
        <v>70</v>
      </c>
      <c r="AP2291">
        <v>0</v>
      </c>
      <c r="AQ2291">
        <v>0</v>
      </c>
      <c r="AR2291">
        <v>0</v>
      </c>
      <c r="AS2291">
        <v>0</v>
      </c>
      <c r="AT2291">
        <v>4</v>
      </c>
      <c r="AU2291">
        <v>0</v>
      </c>
      <c r="AV2291">
        <v>0</v>
      </c>
      <c r="AW2291">
        <v>4</v>
      </c>
      <c r="AX2291">
        <v>0</v>
      </c>
      <c r="AY2291">
        <v>0</v>
      </c>
      <c r="AZ2291">
        <v>0</v>
      </c>
      <c r="BA2291">
        <v>0</v>
      </c>
      <c r="BB2291">
        <v>4</v>
      </c>
      <c r="BC2291">
        <v>0</v>
      </c>
      <c r="BD2291">
        <v>0</v>
      </c>
      <c r="BE2291">
        <v>4</v>
      </c>
      <c r="BF2291">
        <v>0</v>
      </c>
      <c r="BG2291">
        <v>0</v>
      </c>
      <c r="BH2291">
        <v>0</v>
      </c>
      <c r="BI2291">
        <v>0</v>
      </c>
      <c r="BJ2291">
        <v>4</v>
      </c>
      <c r="BK2291">
        <v>0</v>
      </c>
      <c r="BL2291">
        <v>0</v>
      </c>
      <c r="BM2291">
        <v>4</v>
      </c>
      <c r="BN2291">
        <v>0</v>
      </c>
      <c r="BO2291">
        <v>0</v>
      </c>
      <c r="BP2291">
        <v>0</v>
      </c>
      <c r="BQ2291">
        <v>0</v>
      </c>
      <c r="BR2291">
        <v>3</v>
      </c>
      <c r="BS2291">
        <v>0</v>
      </c>
      <c r="BT2291">
        <v>0</v>
      </c>
      <c r="BU2291">
        <v>3</v>
      </c>
      <c r="BV2291">
        <v>0</v>
      </c>
      <c r="BW2291">
        <v>0</v>
      </c>
      <c r="BX2291">
        <v>0</v>
      </c>
      <c r="BY2291">
        <v>0</v>
      </c>
      <c r="BZ2291">
        <v>11</v>
      </c>
      <c r="CA2291">
        <v>0</v>
      </c>
      <c r="CB2291">
        <v>0</v>
      </c>
      <c r="CC2291">
        <v>11</v>
      </c>
      <c r="CD2291">
        <v>0</v>
      </c>
      <c r="CE2291">
        <v>0</v>
      </c>
      <c r="CF2291">
        <v>0</v>
      </c>
      <c r="CG2291">
        <v>0</v>
      </c>
      <c r="CH2291">
        <v>1</v>
      </c>
      <c r="CI2291">
        <v>0</v>
      </c>
      <c r="CJ2291">
        <v>0</v>
      </c>
      <c r="CK2291">
        <v>1</v>
      </c>
      <c r="CL2291">
        <v>0</v>
      </c>
      <c r="CM2291">
        <v>0</v>
      </c>
      <c r="CN2291">
        <v>0</v>
      </c>
      <c r="CO2291">
        <v>0</v>
      </c>
      <c r="CP2291">
        <v>1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2</v>
      </c>
      <c r="CY2291">
        <v>0</v>
      </c>
      <c r="CZ2291">
        <v>0</v>
      </c>
      <c r="DA2291">
        <v>2</v>
      </c>
      <c r="DB2291">
        <v>0</v>
      </c>
      <c r="DC2291">
        <v>0</v>
      </c>
      <c r="DD2291">
        <v>0</v>
      </c>
      <c r="DE2291">
        <v>0</v>
      </c>
      <c r="DF2291">
        <v>1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3</v>
      </c>
      <c r="DO2291">
        <v>0</v>
      </c>
      <c r="DP2291">
        <v>0</v>
      </c>
      <c r="DQ2291">
        <v>3</v>
      </c>
      <c r="DR2291">
        <v>0</v>
      </c>
      <c r="DS2291">
        <v>0</v>
      </c>
      <c r="DT2291">
        <v>15</v>
      </c>
      <c r="DU2291">
        <v>98.82</v>
      </c>
      <c r="DV2291">
        <v>0</v>
      </c>
      <c r="DW2291">
        <v>0</v>
      </c>
      <c r="DX2291">
        <v>0</v>
      </c>
      <c r="DY2291" s="4">
        <v>46458</v>
      </c>
      <c r="DZ2291" s="3" t="s">
        <v>6503</v>
      </c>
      <c r="EA2291">
        <v>12</v>
      </c>
      <c r="EB2291">
        <v>0</v>
      </c>
      <c r="EC2291">
        <v>132</v>
      </c>
      <c r="ED2291">
        <v>0</v>
      </c>
      <c r="EE2291">
        <v>12</v>
      </c>
      <c r="EF2291">
        <v>132</v>
      </c>
      <c r="EG2291">
        <v>11</v>
      </c>
      <c r="EH2291">
        <v>1.090000000000000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72</v>
      </c>
      <c r="F2292" s="3" t="s">
        <v>1173</v>
      </c>
      <c r="G2292" s="3" t="s">
        <v>1303</v>
      </c>
      <c r="H2292" s="3" t="s">
        <v>1304</v>
      </c>
      <c r="I2292" s="3" t="s">
        <v>64</v>
      </c>
      <c r="J2292" s="3" t="s">
        <v>65</v>
      </c>
      <c r="K2292" s="3" t="s">
        <v>1176</v>
      </c>
      <c r="L2292" s="3" t="s">
        <v>1177</v>
      </c>
      <c r="M2292" s="3" t="s">
        <v>470</v>
      </c>
      <c r="N2292" s="3" t="s">
        <v>1178</v>
      </c>
      <c r="O2292">
        <v>5</v>
      </c>
      <c r="P2292" s="3" t="s">
        <v>3400</v>
      </c>
      <c r="Q2292" s="3" t="s">
        <v>3400</v>
      </c>
      <c r="R2292" s="3" t="s">
        <v>3400</v>
      </c>
      <c r="S2292" s="3" t="s">
        <v>3826</v>
      </c>
      <c r="T2292" s="3" t="s">
        <v>3827</v>
      </c>
      <c r="U2292" s="3" t="s">
        <v>597</v>
      </c>
      <c r="V2292" s="3" t="s">
        <v>733</v>
      </c>
      <c r="W2292" s="3" t="s">
        <v>734</v>
      </c>
      <c r="X2292" s="3" t="s">
        <v>734</v>
      </c>
      <c r="Y2292" s="3" t="s">
        <v>509</v>
      </c>
      <c r="Z2292" s="3" t="s">
        <v>489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3</v>
      </c>
      <c r="AT2292">
        <v>0</v>
      </c>
      <c r="AU2292">
        <v>0</v>
      </c>
      <c r="AV2292">
        <v>0</v>
      </c>
      <c r="AW2292">
        <v>3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4</v>
      </c>
      <c r="CH2292">
        <v>0</v>
      </c>
      <c r="CI2292">
        <v>0</v>
      </c>
      <c r="CJ2292">
        <v>0</v>
      </c>
      <c r="CK2292">
        <v>4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3</v>
      </c>
      <c r="CX2292">
        <v>0</v>
      </c>
      <c r="CY2292">
        <v>0</v>
      </c>
      <c r="CZ2292">
        <v>0</v>
      </c>
      <c r="DA2292">
        <v>3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6</v>
      </c>
      <c r="DU2292">
        <v>546.875</v>
      </c>
      <c r="DV2292">
        <v>0</v>
      </c>
      <c r="DW2292">
        <v>0</v>
      </c>
      <c r="DX2292">
        <v>0</v>
      </c>
      <c r="DY2292" s="4">
        <v>47177</v>
      </c>
      <c r="DZ2292" s="3" t="s">
        <v>6503</v>
      </c>
      <c r="EA2292">
        <v>6</v>
      </c>
      <c r="EB2292">
        <v>0</v>
      </c>
      <c r="EC2292">
        <v>10</v>
      </c>
      <c r="ED2292">
        <v>0</v>
      </c>
      <c r="EE2292">
        <v>6</v>
      </c>
      <c r="EF2292">
        <v>10</v>
      </c>
      <c r="EG2292">
        <v>3.3333330000000001</v>
      </c>
      <c r="EH2292">
        <v>1.8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29</v>
      </c>
      <c r="F2293" s="3" t="s">
        <v>1130</v>
      </c>
      <c r="G2293" s="3" t="s">
        <v>1131</v>
      </c>
      <c r="H2293" s="3" t="s">
        <v>1132</v>
      </c>
      <c r="I2293" s="3" t="s">
        <v>408</v>
      </c>
      <c r="J2293" s="3" t="s">
        <v>409</v>
      </c>
      <c r="K2293" s="3" t="s">
        <v>1099</v>
      </c>
      <c r="L2293" s="3" t="s">
        <v>1100</v>
      </c>
      <c r="M2293" s="3" t="s">
        <v>470</v>
      </c>
      <c r="N2293" s="3" t="s">
        <v>1052</v>
      </c>
      <c r="O2293">
        <v>4</v>
      </c>
      <c r="P2293" s="3" t="s">
        <v>3400</v>
      </c>
      <c r="Q2293" s="3" t="s">
        <v>3400</v>
      </c>
      <c r="R2293" s="3" t="s">
        <v>3400</v>
      </c>
      <c r="S2293" s="3" t="s">
        <v>687</v>
      </c>
      <c r="T2293" s="3" t="s">
        <v>2012</v>
      </c>
      <c r="U2293" s="3" t="s">
        <v>540</v>
      </c>
      <c r="V2293" s="3" t="s">
        <v>473</v>
      </c>
      <c r="W2293" s="3" t="s">
        <v>473</v>
      </c>
      <c r="X2293" s="3" t="s">
        <v>4733</v>
      </c>
      <c r="Y2293" s="3" t="s">
        <v>476</v>
      </c>
      <c r="Z2293" s="3" t="s">
        <v>3625</v>
      </c>
      <c r="AA2293" s="3" t="s">
        <v>477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1</v>
      </c>
      <c r="BB2293">
        <v>0</v>
      </c>
      <c r="BC2293">
        <v>0</v>
      </c>
      <c r="BD2293">
        <v>0</v>
      </c>
      <c r="BE2293">
        <v>1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2</v>
      </c>
      <c r="BR2293">
        <v>0</v>
      </c>
      <c r="BS2293">
        <v>0</v>
      </c>
      <c r="BT2293">
        <v>0</v>
      </c>
      <c r="BU2293">
        <v>2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2</v>
      </c>
      <c r="DU2293">
        <v>21.25</v>
      </c>
      <c r="DV2293">
        <v>0</v>
      </c>
      <c r="DW2293">
        <v>0</v>
      </c>
      <c r="DX2293">
        <v>0</v>
      </c>
      <c r="DY2293" s="4">
        <v>47208</v>
      </c>
      <c r="DZ2293" s="3" t="s">
        <v>6503</v>
      </c>
      <c r="EA2293">
        <v>2</v>
      </c>
      <c r="EB2293">
        <v>0</v>
      </c>
      <c r="EC2293">
        <v>3</v>
      </c>
      <c r="ED2293">
        <v>0</v>
      </c>
      <c r="EE2293">
        <v>2</v>
      </c>
      <c r="EF2293">
        <v>3</v>
      </c>
      <c r="EG2293">
        <v>1.5</v>
      </c>
      <c r="EH2293">
        <v>1.33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046</v>
      </c>
      <c r="F2294" s="3" t="s">
        <v>1047</v>
      </c>
      <c r="G2294" s="3" t="s">
        <v>1048</v>
      </c>
      <c r="H2294" s="3" t="s">
        <v>1049</v>
      </c>
      <c r="I2294" s="3" t="s">
        <v>315</v>
      </c>
      <c r="J2294" s="3" t="s">
        <v>316</v>
      </c>
      <c r="K2294" s="3" t="s">
        <v>1099</v>
      </c>
      <c r="L2294" s="3" t="s">
        <v>1103</v>
      </c>
      <c r="M2294" s="3" t="s">
        <v>470</v>
      </c>
      <c r="N2294" s="3" t="s">
        <v>1052</v>
      </c>
      <c r="O2294">
        <v>5</v>
      </c>
      <c r="P2294" s="3" t="s">
        <v>3400</v>
      </c>
      <c r="Q2294" s="3" t="s">
        <v>3400</v>
      </c>
      <c r="R2294" s="3" t="s">
        <v>3400</v>
      </c>
      <c r="S2294" s="3" t="s">
        <v>719</v>
      </c>
      <c r="T2294" s="3" t="s">
        <v>2050</v>
      </c>
      <c r="U2294" s="3" t="s">
        <v>493</v>
      </c>
      <c r="V2294" s="3" t="s">
        <v>473</v>
      </c>
      <c r="W2294" s="3" t="s">
        <v>4731</v>
      </c>
      <c r="X2294" s="3" t="s">
        <v>4732</v>
      </c>
      <c r="Y2294" s="3" t="s">
        <v>476</v>
      </c>
      <c r="Z2294" s="3" t="s">
        <v>3626</v>
      </c>
      <c r="AA2294" s="3" t="s">
        <v>477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2</v>
      </c>
      <c r="AU2294">
        <v>0</v>
      </c>
      <c r="AV2294">
        <v>0</v>
      </c>
      <c r="AW2294">
        <v>2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2</v>
      </c>
      <c r="DU2294">
        <v>20.34</v>
      </c>
      <c r="DV2294">
        <v>0</v>
      </c>
      <c r="DW2294">
        <v>0</v>
      </c>
      <c r="DX2294">
        <v>0</v>
      </c>
      <c r="DY2294" s="4">
        <v>46172</v>
      </c>
      <c r="DZ2294" s="3" t="s">
        <v>6503</v>
      </c>
      <c r="EA2294">
        <v>2</v>
      </c>
      <c r="EB2294">
        <v>0</v>
      </c>
      <c r="EC2294">
        <v>2</v>
      </c>
      <c r="ED2294">
        <v>0</v>
      </c>
      <c r="EE2294">
        <v>2</v>
      </c>
      <c r="EF2294">
        <v>2</v>
      </c>
      <c r="EG2294">
        <v>2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29</v>
      </c>
      <c r="F2295" s="3" t="s">
        <v>1130</v>
      </c>
      <c r="G2295" s="3" t="s">
        <v>1131</v>
      </c>
      <c r="H2295" s="3" t="s">
        <v>1132</v>
      </c>
      <c r="I2295" s="3" t="s">
        <v>286</v>
      </c>
      <c r="J2295" s="3" t="s">
        <v>287</v>
      </c>
      <c r="K2295" s="3" t="s">
        <v>1099</v>
      </c>
      <c r="L2295" s="3" t="s">
        <v>1103</v>
      </c>
      <c r="M2295" s="3" t="s">
        <v>470</v>
      </c>
      <c r="N2295" s="3" t="s">
        <v>1052</v>
      </c>
      <c r="O2295">
        <v>4</v>
      </c>
      <c r="P2295" s="3" t="s">
        <v>3400</v>
      </c>
      <c r="Q2295" s="3" t="s">
        <v>3400</v>
      </c>
      <c r="R2295" s="3" t="s">
        <v>3400</v>
      </c>
      <c r="S2295" s="3" t="s">
        <v>1058</v>
      </c>
      <c r="T2295" s="3" t="s">
        <v>2361</v>
      </c>
      <c r="U2295" s="3" t="s">
        <v>597</v>
      </c>
      <c r="V2295" s="3" t="s">
        <v>733</v>
      </c>
      <c r="W2295" s="3" t="s">
        <v>734</v>
      </c>
      <c r="X2295" s="3" t="s">
        <v>734</v>
      </c>
      <c r="Y2295" s="3" t="s">
        <v>476</v>
      </c>
      <c r="Z2295" s="3" t="s">
        <v>489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4</v>
      </c>
      <c r="BZ2295">
        <v>0</v>
      </c>
      <c r="CA2295">
        <v>0</v>
      </c>
      <c r="CB2295">
        <v>0</v>
      </c>
      <c r="CC2295">
        <v>4</v>
      </c>
      <c r="CD2295">
        <v>0</v>
      </c>
      <c r="CE2295">
        <v>0</v>
      </c>
      <c r="CF2295">
        <v>0</v>
      </c>
      <c r="CG2295">
        <v>1</v>
      </c>
      <c r="CH2295">
        <v>0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4</v>
      </c>
      <c r="CP2295">
        <v>0</v>
      </c>
      <c r="CQ2295">
        <v>0</v>
      </c>
      <c r="CR2295">
        <v>0</v>
      </c>
      <c r="CS2295">
        <v>4</v>
      </c>
      <c r="CT2295">
        <v>0</v>
      </c>
      <c r="CU2295">
        <v>0</v>
      </c>
      <c r="CV2295">
        <v>0</v>
      </c>
      <c r="CW2295">
        <v>2</v>
      </c>
      <c r="CX2295">
        <v>0</v>
      </c>
      <c r="CY2295">
        <v>0</v>
      </c>
      <c r="CZ2295">
        <v>0</v>
      </c>
      <c r="DA2295">
        <v>2</v>
      </c>
      <c r="DB2295">
        <v>0</v>
      </c>
      <c r="DC2295">
        <v>0</v>
      </c>
      <c r="DD2295">
        <v>0</v>
      </c>
      <c r="DE2295">
        <v>2</v>
      </c>
      <c r="DF2295">
        <v>0</v>
      </c>
      <c r="DG2295">
        <v>0</v>
      </c>
      <c r="DH2295">
        <v>0</v>
      </c>
      <c r="DI2295">
        <v>2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</v>
      </c>
      <c r="DU2295">
        <v>0.93</v>
      </c>
      <c r="DV2295">
        <v>0</v>
      </c>
      <c r="DW2295">
        <v>0</v>
      </c>
      <c r="DX2295">
        <v>0</v>
      </c>
      <c r="DY2295" s="4">
        <v>47087</v>
      </c>
      <c r="DZ2295" s="3" t="s">
        <v>6503</v>
      </c>
      <c r="EA2295">
        <v>2</v>
      </c>
      <c r="EB2295">
        <v>0</v>
      </c>
      <c r="EC2295">
        <v>13</v>
      </c>
      <c r="ED2295">
        <v>0</v>
      </c>
      <c r="EE2295">
        <v>2</v>
      </c>
      <c r="EF2295">
        <v>13</v>
      </c>
      <c r="EG2295">
        <v>2.6</v>
      </c>
      <c r="EH2295">
        <v>0.77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046</v>
      </c>
      <c r="F2296" s="3" t="s">
        <v>1047</v>
      </c>
      <c r="G2296" s="3" t="s">
        <v>1048</v>
      </c>
      <c r="H2296" s="3" t="s">
        <v>1049</v>
      </c>
      <c r="I2296" s="3" t="s">
        <v>204</v>
      </c>
      <c r="J2296" s="3" t="s">
        <v>205</v>
      </c>
      <c r="K2296" s="3" t="s">
        <v>1099</v>
      </c>
      <c r="L2296" s="3" t="s">
        <v>1100</v>
      </c>
      <c r="M2296" s="3" t="s">
        <v>470</v>
      </c>
      <c r="N2296" s="3" t="s">
        <v>1052</v>
      </c>
      <c r="O2296">
        <v>5</v>
      </c>
      <c r="P2296" s="3" t="s">
        <v>3400</v>
      </c>
      <c r="Q2296" s="3" t="s">
        <v>3400</v>
      </c>
      <c r="R2296" s="3" t="s">
        <v>3400</v>
      </c>
      <c r="S2296" s="3" t="s">
        <v>571</v>
      </c>
      <c r="T2296" s="3" t="s">
        <v>1873</v>
      </c>
      <c r="U2296" s="3" t="s">
        <v>493</v>
      </c>
      <c r="V2296" s="3" t="s">
        <v>473</v>
      </c>
      <c r="W2296" s="3" t="s">
        <v>473</v>
      </c>
      <c r="X2296" s="3" t="s">
        <v>4733</v>
      </c>
      <c r="Y2296" s="3" t="s">
        <v>476</v>
      </c>
      <c r="Z2296" s="3" t="s">
        <v>3625</v>
      </c>
      <c r="AA2296" s="3" t="s">
        <v>477</v>
      </c>
      <c r="AB2296">
        <v>0</v>
      </c>
      <c r="AC2296">
        <v>10</v>
      </c>
      <c r="AD2296">
        <v>0</v>
      </c>
      <c r="AE2296">
        <v>0</v>
      </c>
      <c r="AF2296">
        <v>0</v>
      </c>
      <c r="AG2296">
        <v>10</v>
      </c>
      <c r="AH2296">
        <v>0</v>
      </c>
      <c r="AI2296">
        <v>0</v>
      </c>
      <c r="AJ2296">
        <v>0</v>
      </c>
      <c r="AK2296">
        <v>10</v>
      </c>
      <c r="AL2296">
        <v>0</v>
      </c>
      <c r="AM2296">
        <v>0</v>
      </c>
      <c r="AN2296">
        <v>0</v>
      </c>
      <c r="AO2296">
        <v>10</v>
      </c>
      <c r="AP2296">
        <v>0</v>
      </c>
      <c r="AQ2296">
        <v>0</v>
      </c>
      <c r="AR2296">
        <v>0</v>
      </c>
      <c r="AS2296">
        <v>12</v>
      </c>
      <c r="AT2296">
        <v>0</v>
      </c>
      <c r="AU2296">
        <v>0</v>
      </c>
      <c r="AV2296">
        <v>0</v>
      </c>
      <c r="AW2296">
        <v>12</v>
      </c>
      <c r="AX2296">
        <v>0</v>
      </c>
      <c r="AY2296">
        <v>0</v>
      </c>
      <c r="AZ2296">
        <v>0</v>
      </c>
      <c r="BA2296">
        <v>28</v>
      </c>
      <c r="BB2296">
        <v>0</v>
      </c>
      <c r="BC2296">
        <v>0</v>
      </c>
      <c r="BD2296">
        <v>0</v>
      </c>
      <c r="BE2296">
        <v>28</v>
      </c>
      <c r="BF2296">
        <v>0</v>
      </c>
      <c r="BG2296">
        <v>0</v>
      </c>
      <c r="BH2296">
        <v>0</v>
      </c>
      <c r="BI2296">
        <v>4</v>
      </c>
      <c r="BJ2296">
        <v>0</v>
      </c>
      <c r="BK2296">
        <v>0</v>
      </c>
      <c r="BL2296">
        <v>0</v>
      </c>
      <c r="BM2296">
        <v>4</v>
      </c>
      <c r="BN2296">
        <v>0</v>
      </c>
      <c r="BO2296">
        <v>0</v>
      </c>
      <c r="BP2296">
        <v>0</v>
      </c>
      <c r="BQ2296">
        <v>12</v>
      </c>
      <c r="BR2296">
        <v>0</v>
      </c>
      <c r="BS2296">
        <v>0</v>
      </c>
      <c r="BT2296">
        <v>0</v>
      </c>
      <c r="BU2296">
        <v>12</v>
      </c>
      <c r="BV2296">
        <v>0</v>
      </c>
      <c r="BW2296">
        <v>0</v>
      </c>
      <c r="BX2296">
        <v>0</v>
      </c>
      <c r="BY2296">
        <v>14</v>
      </c>
      <c r="BZ2296">
        <v>0</v>
      </c>
      <c r="CA2296">
        <v>0</v>
      </c>
      <c r="CB2296">
        <v>0</v>
      </c>
      <c r="CC2296">
        <v>14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8</v>
      </c>
      <c r="CP2296">
        <v>0</v>
      </c>
      <c r="CQ2296">
        <v>0</v>
      </c>
      <c r="CR2296">
        <v>0</v>
      </c>
      <c r="CS2296">
        <v>8</v>
      </c>
      <c r="CT2296">
        <v>0</v>
      </c>
      <c r="CU2296">
        <v>0</v>
      </c>
      <c r="CV2296">
        <v>0</v>
      </c>
      <c r="CW2296">
        <v>10</v>
      </c>
      <c r="CX2296">
        <v>0</v>
      </c>
      <c r="CY2296">
        <v>0</v>
      </c>
      <c r="CZ2296">
        <v>0</v>
      </c>
      <c r="DA2296">
        <v>1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37</v>
      </c>
      <c r="DN2296">
        <v>0</v>
      </c>
      <c r="DO2296">
        <v>0</v>
      </c>
      <c r="DP2296">
        <v>0</v>
      </c>
      <c r="DQ2296">
        <v>37</v>
      </c>
      <c r="DR2296">
        <v>0</v>
      </c>
      <c r="DS2296">
        <v>0</v>
      </c>
      <c r="DT2296">
        <v>50</v>
      </c>
      <c r="DU2296">
        <v>0.2</v>
      </c>
      <c r="DV2296">
        <v>0</v>
      </c>
      <c r="DW2296">
        <v>0</v>
      </c>
      <c r="DX2296">
        <v>0</v>
      </c>
      <c r="DY2296" s="4">
        <v>46387</v>
      </c>
      <c r="DZ2296" s="3" t="s">
        <v>6503</v>
      </c>
      <c r="EA2296">
        <v>13</v>
      </c>
      <c r="EB2296">
        <v>0</v>
      </c>
      <c r="EC2296">
        <v>147</v>
      </c>
      <c r="ED2296">
        <v>0</v>
      </c>
      <c r="EE2296">
        <v>13</v>
      </c>
      <c r="EF2296">
        <v>147</v>
      </c>
      <c r="EG2296">
        <v>13.363636</v>
      </c>
      <c r="EH2296">
        <v>0.97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29</v>
      </c>
      <c r="F2297" s="3" t="s">
        <v>1130</v>
      </c>
      <c r="G2297" s="3" t="s">
        <v>1131</v>
      </c>
      <c r="H2297" s="3" t="s">
        <v>1132</v>
      </c>
      <c r="I2297" s="3" t="s">
        <v>290</v>
      </c>
      <c r="J2297" s="3" t="s">
        <v>291</v>
      </c>
      <c r="K2297" s="3" t="s">
        <v>1099</v>
      </c>
      <c r="L2297" s="3" t="s">
        <v>1100</v>
      </c>
      <c r="M2297" s="3" t="s">
        <v>470</v>
      </c>
      <c r="N2297" s="3" t="s">
        <v>1052</v>
      </c>
      <c r="O2297">
        <v>4</v>
      </c>
      <c r="P2297" s="3" t="s">
        <v>3400</v>
      </c>
      <c r="Q2297" s="3" t="s">
        <v>3400</v>
      </c>
      <c r="R2297" s="3" t="s">
        <v>3400</v>
      </c>
      <c r="S2297" s="3" t="s">
        <v>939</v>
      </c>
      <c r="T2297" s="3" t="s">
        <v>2278</v>
      </c>
      <c r="U2297" s="3" t="s">
        <v>493</v>
      </c>
      <c r="V2297" s="3" t="s">
        <v>473</v>
      </c>
      <c r="W2297" s="3" t="s">
        <v>473</v>
      </c>
      <c r="X2297" s="3" t="s">
        <v>4733</v>
      </c>
      <c r="Y2297" s="3" t="s">
        <v>509</v>
      </c>
      <c r="Z2297" s="3" t="s">
        <v>3626</v>
      </c>
      <c r="AA2297" s="3" t="s">
        <v>477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2</v>
      </c>
      <c r="CY2297">
        <v>0</v>
      </c>
      <c r="CZ2297">
        <v>0</v>
      </c>
      <c r="DA2297">
        <v>2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2</v>
      </c>
      <c r="DU2297">
        <v>0.01</v>
      </c>
      <c r="DV2297">
        <v>0</v>
      </c>
      <c r="DW2297">
        <v>0</v>
      </c>
      <c r="DX2297">
        <v>0</v>
      </c>
      <c r="DY2297" s="4">
        <v>46326</v>
      </c>
      <c r="DZ2297" s="3" t="s">
        <v>6503</v>
      </c>
      <c r="EA2297">
        <v>2</v>
      </c>
      <c r="EB2297">
        <v>0</v>
      </c>
      <c r="EC2297">
        <v>2</v>
      </c>
      <c r="ED2297">
        <v>0</v>
      </c>
      <c r="EE2297">
        <v>2</v>
      </c>
      <c r="EF2297">
        <v>2</v>
      </c>
      <c r="EG2297">
        <v>2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09</v>
      </c>
      <c r="F2298" s="3" t="s">
        <v>1110</v>
      </c>
      <c r="G2298" s="3" t="s">
        <v>1111</v>
      </c>
      <c r="H2298" s="3" t="s">
        <v>1112</v>
      </c>
      <c r="I2298" s="3" t="s">
        <v>40</v>
      </c>
      <c r="J2298" s="3" t="s">
        <v>41</v>
      </c>
      <c r="K2298" s="3" t="s">
        <v>1050</v>
      </c>
      <c r="L2298" s="3" t="s">
        <v>1090</v>
      </c>
      <c r="M2298" s="3" t="s">
        <v>470</v>
      </c>
      <c r="N2298" s="3" t="s">
        <v>1052</v>
      </c>
      <c r="O2298">
        <v>5</v>
      </c>
      <c r="P2298" s="3" t="s">
        <v>3400</v>
      </c>
      <c r="Q2298" s="3" t="s">
        <v>3400</v>
      </c>
      <c r="R2298" s="3" t="s">
        <v>3400</v>
      </c>
      <c r="S2298" s="3" t="s">
        <v>506</v>
      </c>
      <c r="T2298" s="3" t="s">
        <v>1816</v>
      </c>
      <c r="U2298" s="3" t="s">
        <v>493</v>
      </c>
      <c r="V2298" s="3" t="s">
        <v>473</v>
      </c>
      <c r="W2298" s="3" t="s">
        <v>473</v>
      </c>
      <c r="X2298" s="3" t="s">
        <v>4733</v>
      </c>
      <c r="Y2298" s="3" t="s">
        <v>476</v>
      </c>
      <c r="Z2298" s="3" t="s">
        <v>489</v>
      </c>
      <c r="AA2298" s="3" t="s">
        <v>477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38</v>
      </c>
      <c r="CP2298">
        <v>0</v>
      </c>
      <c r="CQ2298">
        <v>0</v>
      </c>
      <c r="CR2298">
        <v>0</v>
      </c>
      <c r="CS2298">
        <v>38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20</v>
      </c>
      <c r="DU2298">
        <v>0.72499999999999998</v>
      </c>
      <c r="DV2298">
        <v>0</v>
      </c>
      <c r="DW2298">
        <v>0</v>
      </c>
      <c r="DX2298">
        <v>0</v>
      </c>
      <c r="DY2298" s="4">
        <v>46326</v>
      </c>
      <c r="DZ2298" s="3" t="s">
        <v>6503</v>
      </c>
      <c r="EA2298">
        <v>20</v>
      </c>
      <c r="EB2298">
        <v>0</v>
      </c>
      <c r="EC2298">
        <v>38</v>
      </c>
      <c r="ED2298">
        <v>0</v>
      </c>
      <c r="EE2298">
        <v>20</v>
      </c>
      <c r="EF2298">
        <v>38</v>
      </c>
      <c r="EG2298">
        <v>38</v>
      </c>
      <c r="EH2298">
        <v>0.53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29</v>
      </c>
      <c r="F2299" s="3" t="s">
        <v>1130</v>
      </c>
      <c r="G2299" s="3" t="s">
        <v>1131</v>
      </c>
      <c r="H2299" s="3" t="s">
        <v>1132</v>
      </c>
      <c r="I2299" s="3" t="s">
        <v>38</v>
      </c>
      <c r="J2299" s="3" t="s">
        <v>39</v>
      </c>
      <c r="K2299" s="3" t="s">
        <v>1050</v>
      </c>
      <c r="L2299" s="3" t="s">
        <v>1090</v>
      </c>
      <c r="M2299" s="3" t="s">
        <v>470</v>
      </c>
      <c r="N2299" s="3" t="s">
        <v>1052</v>
      </c>
      <c r="O2299">
        <v>5</v>
      </c>
      <c r="P2299" s="3" t="s">
        <v>3400</v>
      </c>
      <c r="Q2299" s="3" t="s">
        <v>3400</v>
      </c>
      <c r="R2299" s="3" t="s">
        <v>3400</v>
      </c>
      <c r="S2299" s="3" t="s">
        <v>3491</v>
      </c>
      <c r="T2299" s="3" t="s">
        <v>3492</v>
      </c>
      <c r="U2299" s="3" t="s">
        <v>755</v>
      </c>
      <c r="V2299" s="3" t="s">
        <v>733</v>
      </c>
      <c r="W2299" s="3" t="s">
        <v>746</v>
      </c>
      <c r="X2299" s="3" t="s">
        <v>747</v>
      </c>
      <c r="Y2299" s="3" t="s">
        <v>509</v>
      </c>
      <c r="Z2299" s="3" t="s">
        <v>489</v>
      </c>
      <c r="AA2299" s="3" t="s">
        <v>477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3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2</v>
      </c>
      <c r="DU2299">
        <v>440</v>
      </c>
      <c r="DV2299">
        <v>0</v>
      </c>
      <c r="DW2299">
        <v>0</v>
      </c>
      <c r="DX2299">
        <v>0</v>
      </c>
      <c r="DY2299" s="4">
        <v>46295</v>
      </c>
      <c r="DZ2299" s="3" t="s">
        <v>6503</v>
      </c>
      <c r="EA2299">
        <v>2</v>
      </c>
      <c r="EB2299">
        <v>0</v>
      </c>
      <c r="EC2299">
        <v>3</v>
      </c>
      <c r="ED2299">
        <v>0</v>
      </c>
      <c r="EE2299">
        <v>2</v>
      </c>
      <c r="EF2299">
        <v>3</v>
      </c>
      <c r="EG2299">
        <v>3</v>
      </c>
      <c r="EH2299">
        <v>0.67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09</v>
      </c>
      <c r="F2300" s="3" t="s">
        <v>1110</v>
      </c>
      <c r="G2300" s="3" t="s">
        <v>1111</v>
      </c>
      <c r="H2300" s="3" t="s">
        <v>1112</v>
      </c>
      <c r="I2300" s="3" t="s">
        <v>1496</v>
      </c>
      <c r="J2300" s="3" t="s">
        <v>1485</v>
      </c>
      <c r="K2300" s="3" t="s">
        <v>1050</v>
      </c>
      <c r="L2300" s="3" t="s">
        <v>1090</v>
      </c>
      <c r="M2300" s="3" t="s">
        <v>470</v>
      </c>
      <c r="N2300" s="3" t="s">
        <v>1052</v>
      </c>
      <c r="O2300">
        <v>3</v>
      </c>
      <c r="P2300" s="3" t="s">
        <v>3400</v>
      </c>
      <c r="Q2300" s="3" t="s">
        <v>3400</v>
      </c>
      <c r="R2300" s="3" t="s">
        <v>3400</v>
      </c>
      <c r="S2300" s="3" t="s">
        <v>771</v>
      </c>
      <c r="T2300" s="3" t="s">
        <v>2094</v>
      </c>
      <c r="U2300" s="3" t="s">
        <v>597</v>
      </c>
      <c r="V2300" s="3" t="s">
        <v>733</v>
      </c>
      <c r="W2300" s="3" t="s">
        <v>734</v>
      </c>
      <c r="X2300" s="3" t="s">
        <v>734</v>
      </c>
      <c r="Y2300" s="3" t="s">
        <v>476</v>
      </c>
      <c r="Z2300" s="3" t="s">
        <v>3625</v>
      </c>
      <c r="AA2300" s="3" t="s">
        <v>477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7</v>
      </c>
      <c r="AL2300">
        <v>0</v>
      </c>
      <c r="AM2300">
        <v>0</v>
      </c>
      <c r="AN2300">
        <v>0</v>
      </c>
      <c r="AO2300">
        <v>7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52</v>
      </c>
      <c r="BR2300">
        <v>0</v>
      </c>
      <c r="BS2300">
        <v>0</v>
      </c>
      <c r="BT2300">
        <v>0</v>
      </c>
      <c r="BU2300">
        <v>52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2</v>
      </c>
      <c r="DF2300">
        <v>0</v>
      </c>
      <c r="DG2300">
        <v>0</v>
      </c>
      <c r="DH2300">
        <v>0</v>
      </c>
      <c r="DI2300">
        <v>2</v>
      </c>
      <c r="DJ2300">
        <v>0</v>
      </c>
      <c r="DK2300">
        <v>0</v>
      </c>
      <c r="DL2300">
        <v>0</v>
      </c>
      <c r="DM2300">
        <v>47</v>
      </c>
      <c r="DN2300">
        <v>0</v>
      </c>
      <c r="DO2300">
        <v>0</v>
      </c>
      <c r="DP2300">
        <v>0</v>
      </c>
      <c r="DQ2300">
        <v>47</v>
      </c>
      <c r="DR2300">
        <v>0</v>
      </c>
      <c r="DS2300">
        <v>0</v>
      </c>
      <c r="DT2300">
        <v>97</v>
      </c>
      <c r="DU2300">
        <v>0.46250000000000002</v>
      </c>
      <c r="DV2300">
        <v>0</v>
      </c>
      <c r="DW2300">
        <v>0</v>
      </c>
      <c r="DX2300">
        <v>0</v>
      </c>
      <c r="DY2300" s="4">
        <v>46965</v>
      </c>
      <c r="DZ2300" s="3" t="s">
        <v>6503</v>
      </c>
      <c r="EA2300">
        <v>50</v>
      </c>
      <c r="EB2300">
        <v>0</v>
      </c>
      <c r="EC2300">
        <v>108</v>
      </c>
      <c r="ED2300">
        <v>0</v>
      </c>
      <c r="EE2300">
        <v>50</v>
      </c>
      <c r="EF2300">
        <v>108</v>
      </c>
      <c r="EG2300">
        <v>27</v>
      </c>
      <c r="EH2300">
        <v>1.8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09</v>
      </c>
      <c r="F2301" s="3" t="s">
        <v>1110</v>
      </c>
      <c r="G2301" s="3" t="s">
        <v>1111</v>
      </c>
      <c r="H2301" s="3" t="s">
        <v>1112</v>
      </c>
      <c r="I2301" s="3" t="s">
        <v>311</v>
      </c>
      <c r="J2301" s="3" t="s">
        <v>312</v>
      </c>
      <c r="K2301" s="3" t="s">
        <v>1099</v>
      </c>
      <c r="L2301" s="3" t="s">
        <v>1100</v>
      </c>
      <c r="M2301" s="3" t="s">
        <v>470</v>
      </c>
      <c r="N2301" s="3" t="s">
        <v>1052</v>
      </c>
      <c r="O2301">
        <v>5</v>
      </c>
      <c r="P2301" s="3" t="s">
        <v>3400</v>
      </c>
      <c r="Q2301" s="3" t="s">
        <v>3400</v>
      </c>
      <c r="R2301" s="3" t="s">
        <v>3400</v>
      </c>
      <c r="S2301" s="3" t="s">
        <v>818</v>
      </c>
      <c r="T2301" s="3" t="s">
        <v>2143</v>
      </c>
      <c r="U2301" s="3" t="s">
        <v>597</v>
      </c>
      <c r="V2301" s="3" t="s">
        <v>733</v>
      </c>
      <c r="W2301" s="3" t="s">
        <v>734</v>
      </c>
      <c r="X2301" s="3" t="s">
        <v>734</v>
      </c>
      <c r="Y2301" s="3" t="s">
        <v>476</v>
      </c>
      <c r="Z2301" s="3" t="s">
        <v>3625</v>
      </c>
      <c r="AA2301" s="3" t="s">
        <v>477</v>
      </c>
      <c r="AB2301">
        <v>0</v>
      </c>
      <c r="AC2301">
        <v>3</v>
      </c>
      <c r="AD2301">
        <v>0</v>
      </c>
      <c r="AE2301">
        <v>0</v>
      </c>
      <c r="AF2301">
        <v>0</v>
      </c>
      <c r="AG2301">
        <v>3</v>
      </c>
      <c r="AH2301">
        <v>0</v>
      </c>
      <c r="AI2301">
        <v>0</v>
      </c>
      <c r="AJ2301">
        <v>0</v>
      </c>
      <c r="AK2301">
        <v>11</v>
      </c>
      <c r="AL2301">
        <v>0</v>
      </c>
      <c r="AM2301">
        <v>0</v>
      </c>
      <c r="AN2301">
        <v>0</v>
      </c>
      <c r="AO2301">
        <v>11</v>
      </c>
      <c r="AP2301">
        <v>0</v>
      </c>
      <c r="AQ2301">
        <v>0</v>
      </c>
      <c r="AR2301">
        <v>0</v>
      </c>
      <c r="AS2301">
        <v>6</v>
      </c>
      <c r="AT2301">
        <v>0</v>
      </c>
      <c r="AU2301">
        <v>0</v>
      </c>
      <c r="AV2301">
        <v>0</v>
      </c>
      <c r="AW2301">
        <v>6</v>
      </c>
      <c r="AX2301">
        <v>0</v>
      </c>
      <c r="AY2301">
        <v>0</v>
      </c>
      <c r="AZ2301">
        <v>0</v>
      </c>
      <c r="BA2301">
        <v>3</v>
      </c>
      <c r="BB2301">
        <v>0</v>
      </c>
      <c r="BC2301">
        <v>0</v>
      </c>
      <c r="BD2301">
        <v>0</v>
      </c>
      <c r="BE2301">
        <v>3</v>
      </c>
      <c r="BF2301">
        <v>0</v>
      </c>
      <c r="BG2301">
        <v>0</v>
      </c>
      <c r="BH2301">
        <v>0</v>
      </c>
      <c r="BI2301">
        <v>2</v>
      </c>
      <c r="BJ2301">
        <v>0</v>
      </c>
      <c r="BK2301">
        <v>0</v>
      </c>
      <c r="BL2301">
        <v>0</v>
      </c>
      <c r="BM2301">
        <v>2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2</v>
      </c>
      <c r="BZ2301">
        <v>0</v>
      </c>
      <c r="CA2301">
        <v>0</v>
      </c>
      <c r="CB2301">
        <v>0</v>
      </c>
      <c r="CC2301">
        <v>2</v>
      </c>
      <c r="CD2301">
        <v>0</v>
      </c>
      <c r="CE2301">
        <v>0</v>
      </c>
      <c r="CF2301">
        <v>0</v>
      </c>
      <c r="CG2301">
        <v>1</v>
      </c>
      <c r="CH2301">
        <v>0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13</v>
      </c>
      <c r="CP2301">
        <v>0</v>
      </c>
      <c r="CQ2301">
        <v>0</v>
      </c>
      <c r="CR2301">
        <v>0</v>
      </c>
      <c r="CS2301">
        <v>13</v>
      </c>
      <c r="CT2301">
        <v>0</v>
      </c>
      <c r="CU2301">
        <v>0</v>
      </c>
      <c r="CV2301">
        <v>0</v>
      </c>
      <c r="CW2301">
        <v>2</v>
      </c>
      <c r="CX2301">
        <v>0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3</v>
      </c>
      <c r="DN2301">
        <v>0</v>
      </c>
      <c r="DO2301">
        <v>0</v>
      </c>
      <c r="DP2301">
        <v>0</v>
      </c>
      <c r="DQ2301">
        <v>3</v>
      </c>
      <c r="DR2301">
        <v>0</v>
      </c>
      <c r="DS2301">
        <v>0</v>
      </c>
      <c r="DT2301">
        <v>4</v>
      </c>
      <c r="DU2301">
        <v>0.625</v>
      </c>
      <c r="DV2301">
        <v>0</v>
      </c>
      <c r="DW2301">
        <v>0</v>
      </c>
      <c r="DX2301">
        <v>0</v>
      </c>
      <c r="DY2301" s="4">
        <v>47177</v>
      </c>
      <c r="DZ2301" s="3" t="s">
        <v>6503</v>
      </c>
      <c r="EA2301">
        <v>1</v>
      </c>
      <c r="EB2301">
        <v>0</v>
      </c>
      <c r="EC2301">
        <v>47</v>
      </c>
      <c r="ED2301">
        <v>0</v>
      </c>
      <c r="EE2301">
        <v>1</v>
      </c>
      <c r="EF2301">
        <v>47</v>
      </c>
      <c r="EG2301">
        <v>4.2727269999999997</v>
      </c>
      <c r="EH2301">
        <v>0.23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09</v>
      </c>
      <c r="F2302" s="3" t="s">
        <v>1110</v>
      </c>
      <c r="G2302" s="3" t="s">
        <v>1111</v>
      </c>
      <c r="H2302" s="3" t="s">
        <v>1112</v>
      </c>
      <c r="I2302" s="3" t="s">
        <v>391</v>
      </c>
      <c r="J2302" s="3" t="s">
        <v>392</v>
      </c>
      <c r="K2302" s="3" t="s">
        <v>1099</v>
      </c>
      <c r="L2302" s="3" t="s">
        <v>1103</v>
      </c>
      <c r="M2302" s="3" t="s">
        <v>470</v>
      </c>
      <c r="N2302" s="3" t="s">
        <v>1052</v>
      </c>
      <c r="O2302">
        <v>5</v>
      </c>
      <c r="P2302" s="3" t="s">
        <v>3400</v>
      </c>
      <c r="Q2302" s="3" t="s">
        <v>3400</v>
      </c>
      <c r="R2302" s="3" t="s">
        <v>3400</v>
      </c>
      <c r="S2302" s="3" t="s">
        <v>721</v>
      </c>
      <c r="T2302" s="3" t="s">
        <v>2052</v>
      </c>
      <c r="U2302" s="3" t="s">
        <v>493</v>
      </c>
      <c r="V2302" s="3" t="s">
        <v>473</v>
      </c>
      <c r="W2302" s="3" t="s">
        <v>4731</v>
      </c>
      <c r="X2302" s="3" t="s">
        <v>4732</v>
      </c>
      <c r="Y2302" s="3" t="s">
        <v>476</v>
      </c>
      <c r="Z2302" s="3" t="s">
        <v>3626</v>
      </c>
      <c r="AA2302" s="3" t="s">
        <v>477</v>
      </c>
      <c r="AB2302">
        <v>0</v>
      </c>
      <c r="AC2302">
        <v>0</v>
      </c>
      <c r="AD2302">
        <v>2</v>
      </c>
      <c r="AE2302">
        <v>0</v>
      </c>
      <c r="AF2302">
        <v>0</v>
      </c>
      <c r="AG2302">
        <v>2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4</v>
      </c>
      <c r="AU2302">
        <v>0</v>
      </c>
      <c r="AV2302">
        <v>0</v>
      </c>
      <c r="AW2302">
        <v>4</v>
      </c>
      <c r="AX2302">
        <v>0</v>
      </c>
      <c r="AY2302">
        <v>0</v>
      </c>
      <c r="AZ2302">
        <v>0</v>
      </c>
      <c r="BA2302">
        <v>0</v>
      </c>
      <c r="BB2302">
        <v>5</v>
      </c>
      <c r="BC2302">
        <v>0</v>
      </c>
      <c r="BD2302">
        <v>0</v>
      </c>
      <c r="BE2302">
        <v>5</v>
      </c>
      <c r="BF2302">
        <v>0</v>
      </c>
      <c r="BG2302">
        <v>0</v>
      </c>
      <c r="BH2302">
        <v>0</v>
      </c>
      <c r="BI2302">
        <v>0</v>
      </c>
      <c r="BJ2302">
        <v>1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12</v>
      </c>
      <c r="CA2302">
        <v>0</v>
      </c>
      <c r="CB2302">
        <v>0</v>
      </c>
      <c r="CC2302">
        <v>12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6</v>
      </c>
      <c r="CQ2302">
        <v>0</v>
      </c>
      <c r="CR2302">
        <v>0</v>
      </c>
      <c r="CS2302">
        <v>6</v>
      </c>
      <c r="CT2302">
        <v>0</v>
      </c>
      <c r="CU2302">
        <v>0</v>
      </c>
      <c r="CV2302">
        <v>0</v>
      </c>
      <c r="CW2302">
        <v>0</v>
      </c>
      <c r="CX2302">
        <v>5</v>
      </c>
      <c r="CY2302">
        <v>0</v>
      </c>
      <c r="CZ2302">
        <v>0</v>
      </c>
      <c r="DA2302">
        <v>5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11</v>
      </c>
      <c r="DO2302">
        <v>0</v>
      </c>
      <c r="DP2302">
        <v>0</v>
      </c>
      <c r="DQ2302">
        <v>11</v>
      </c>
      <c r="DR2302">
        <v>0</v>
      </c>
      <c r="DS2302">
        <v>0</v>
      </c>
      <c r="DT2302">
        <v>21</v>
      </c>
      <c r="DU2302">
        <v>14.730661</v>
      </c>
      <c r="DV2302">
        <v>0</v>
      </c>
      <c r="DW2302">
        <v>0</v>
      </c>
      <c r="DX2302">
        <v>0</v>
      </c>
      <c r="DY2302" s="4">
        <v>46265</v>
      </c>
      <c r="DZ2302" s="3" t="s">
        <v>6503</v>
      </c>
      <c r="EA2302">
        <v>10</v>
      </c>
      <c r="EB2302">
        <v>0</v>
      </c>
      <c r="EC2302">
        <v>46</v>
      </c>
      <c r="ED2302">
        <v>0</v>
      </c>
      <c r="EE2302">
        <v>10</v>
      </c>
      <c r="EF2302">
        <v>46</v>
      </c>
      <c r="EG2302">
        <v>5.75</v>
      </c>
      <c r="EH2302">
        <v>1.74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09</v>
      </c>
      <c r="F2303" s="3" t="s">
        <v>1110</v>
      </c>
      <c r="G2303" s="3" t="s">
        <v>1111</v>
      </c>
      <c r="H2303" s="3" t="s">
        <v>1112</v>
      </c>
      <c r="I2303" s="3" t="s">
        <v>363</v>
      </c>
      <c r="J2303" s="3" t="s">
        <v>364</v>
      </c>
      <c r="K2303" s="3" t="s">
        <v>1099</v>
      </c>
      <c r="L2303" s="3" t="s">
        <v>1100</v>
      </c>
      <c r="M2303" s="3" t="s">
        <v>470</v>
      </c>
      <c r="N2303" s="3" t="s">
        <v>1052</v>
      </c>
      <c r="O2303">
        <v>5</v>
      </c>
      <c r="P2303" s="3" t="s">
        <v>3400</v>
      </c>
      <c r="Q2303" s="3" t="s">
        <v>3400</v>
      </c>
      <c r="R2303" s="3" t="s">
        <v>3400</v>
      </c>
      <c r="S2303" s="3" t="s">
        <v>807</v>
      </c>
      <c r="T2303" s="3" t="s">
        <v>2132</v>
      </c>
      <c r="U2303" s="3" t="s">
        <v>597</v>
      </c>
      <c r="V2303" s="3" t="s">
        <v>733</v>
      </c>
      <c r="W2303" s="3" t="s">
        <v>734</v>
      </c>
      <c r="X2303" s="3" t="s">
        <v>734</v>
      </c>
      <c r="Y2303" s="3" t="s">
        <v>476</v>
      </c>
      <c r="Z2303" s="3" t="s">
        <v>3625</v>
      </c>
      <c r="AA2303" s="3" t="s">
        <v>477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6</v>
      </c>
      <c r="BJ2303">
        <v>0</v>
      </c>
      <c r="BK2303">
        <v>0</v>
      </c>
      <c r="BL2303">
        <v>0</v>
      </c>
      <c r="BM2303">
        <v>6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6</v>
      </c>
      <c r="DU2303">
        <v>5.375</v>
      </c>
      <c r="DV2303">
        <v>0</v>
      </c>
      <c r="DW2303">
        <v>0</v>
      </c>
      <c r="DX2303">
        <v>0</v>
      </c>
      <c r="DY2303" s="4">
        <v>48457</v>
      </c>
      <c r="DZ2303" s="3" t="s">
        <v>6503</v>
      </c>
      <c r="EA2303">
        <v>6</v>
      </c>
      <c r="EB2303">
        <v>0</v>
      </c>
      <c r="EC2303">
        <v>6</v>
      </c>
      <c r="ED2303">
        <v>0</v>
      </c>
      <c r="EE2303">
        <v>6</v>
      </c>
      <c r="EF2303">
        <v>6</v>
      </c>
      <c r="EG2303">
        <v>6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29</v>
      </c>
      <c r="F2304" s="3" t="s">
        <v>1130</v>
      </c>
      <c r="G2304" s="3" t="s">
        <v>1131</v>
      </c>
      <c r="H2304" s="3" t="s">
        <v>1132</v>
      </c>
      <c r="I2304" s="3" t="s">
        <v>214</v>
      </c>
      <c r="J2304" s="3" t="s">
        <v>215</v>
      </c>
      <c r="K2304" s="3" t="s">
        <v>1099</v>
      </c>
      <c r="L2304" s="3" t="s">
        <v>1103</v>
      </c>
      <c r="M2304" s="3" t="s">
        <v>470</v>
      </c>
      <c r="N2304" s="3" t="s">
        <v>1052</v>
      </c>
      <c r="O2304">
        <v>5</v>
      </c>
      <c r="P2304" s="3" t="s">
        <v>3400</v>
      </c>
      <c r="Q2304" s="3" t="s">
        <v>3400</v>
      </c>
      <c r="R2304" s="3" t="s">
        <v>3400</v>
      </c>
      <c r="S2304" s="3" t="s">
        <v>3757</v>
      </c>
      <c r="T2304" s="3" t="s">
        <v>3758</v>
      </c>
      <c r="U2304" s="3" t="s">
        <v>755</v>
      </c>
      <c r="V2304" s="3" t="s">
        <v>733</v>
      </c>
      <c r="W2304" s="3" t="s">
        <v>1060</v>
      </c>
      <c r="X2304" s="3" t="s">
        <v>1061</v>
      </c>
      <c r="Y2304" s="3" t="s">
        <v>509</v>
      </c>
      <c r="Z2304" s="3" t="s">
        <v>489</v>
      </c>
      <c r="AA2304" s="3" t="s">
        <v>477</v>
      </c>
      <c r="AB2304">
        <v>0</v>
      </c>
      <c r="AC2304">
        <v>0</v>
      </c>
      <c r="AD2304">
        <v>0</v>
      </c>
      <c r="AE2304">
        <v>0</v>
      </c>
      <c r="AF2304">
        <v>1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75</v>
      </c>
      <c r="DV2304">
        <v>0</v>
      </c>
      <c r="DW2304">
        <v>0</v>
      </c>
      <c r="DX2304">
        <v>0</v>
      </c>
      <c r="DY2304" s="4">
        <v>46721</v>
      </c>
      <c r="DZ2304" s="3" t="s">
        <v>6503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72</v>
      </c>
      <c r="F2305" s="3" t="s">
        <v>1173</v>
      </c>
      <c r="G2305" s="3" t="s">
        <v>1174</v>
      </c>
      <c r="H2305" s="3" t="s">
        <v>1175</v>
      </c>
      <c r="I2305" s="3" t="s">
        <v>66</v>
      </c>
      <c r="J2305" s="3" t="s">
        <v>67</v>
      </c>
      <c r="K2305" s="3" t="s">
        <v>1176</v>
      </c>
      <c r="L2305" s="3" t="s">
        <v>1177</v>
      </c>
      <c r="M2305" s="3" t="s">
        <v>470</v>
      </c>
      <c r="N2305" s="3" t="s">
        <v>1178</v>
      </c>
      <c r="O2305">
        <v>4</v>
      </c>
      <c r="P2305" s="3" t="s">
        <v>3400</v>
      </c>
      <c r="Q2305" s="3" t="s">
        <v>3400</v>
      </c>
      <c r="R2305" s="3" t="s">
        <v>3400</v>
      </c>
      <c r="S2305" s="3" t="s">
        <v>836</v>
      </c>
      <c r="T2305" s="3" t="s">
        <v>2159</v>
      </c>
      <c r="U2305" s="3" t="s">
        <v>493</v>
      </c>
      <c r="V2305" s="3" t="s">
        <v>473</v>
      </c>
      <c r="W2305" s="3" t="s">
        <v>4731</v>
      </c>
      <c r="X2305" s="3" t="s">
        <v>4732</v>
      </c>
      <c r="Y2305" s="3" t="s">
        <v>476</v>
      </c>
      <c r="Z2305" s="3" t="s">
        <v>3626</v>
      </c>
      <c r="AA2305" s="3" t="s">
        <v>477</v>
      </c>
      <c r="AB2305">
        <v>0</v>
      </c>
      <c r="AC2305">
        <v>0</v>
      </c>
      <c r="AD2305">
        <v>71</v>
      </c>
      <c r="AE2305">
        <v>0</v>
      </c>
      <c r="AF2305">
        <v>0</v>
      </c>
      <c r="AG2305">
        <v>71</v>
      </c>
      <c r="AH2305">
        <v>0</v>
      </c>
      <c r="AI2305">
        <v>0</v>
      </c>
      <c r="AJ2305">
        <v>0</v>
      </c>
      <c r="AK2305">
        <v>0</v>
      </c>
      <c r="AL2305">
        <v>50</v>
      </c>
      <c r="AM2305">
        <v>0</v>
      </c>
      <c r="AN2305">
        <v>0</v>
      </c>
      <c r="AO2305">
        <v>50</v>
      </c>
      <c r="AP2305">
        <v>0</v>
      </c>
      <c r="AQ2305">
        <v>0</v>
      </c>
      <c r="AR2305">
        <v>0</v>
      </c>
      <c r="AS2305">
        <v>0</v>
      </c>
      <c r="AT2305">
        <v>63</v>
      </c>
      <c r="AU2305">
        <v>0</v>
      </c>
      <c r="AV2305">
        <v>0</v>
      </c>
      <c r="AW2305">
        <v>63</v>
      </c>
      <c r="AX2305">
        <v>0</v>
      </c>
      <c r="AY2305">
        <v>0</v>
      </c>
      <c r="AZ2305">
        <v>0</v>
      </c>
      <c r="BA2305">
        <v>0</v>
      </c>
      <c r="BB2305">
        <v>57</v>
      </c>
      <c r="BC2305">
        <v>0</v>
      </c>
      <c r="BD2305">
        <v>0</v>
      </c>
      <c r="BE2305">
        <v>57</v>
      </c>
      <c r="BF2305">
        <v>0</v>
      </c>
      <c r="BG2305">
        <v>0</v>
      </c>
      <c r="BH2305">
        <v>0</v>
      </c>
      <c r="BI2305">
        <v>0</v>
      </c>
      <c r="BJ2305">
        <v>50</v>
      </c>
      <c r="BK2305">
        <v>0</v>
      </c>
      <c r="BL2305">
        <v>0</v>
      </c>
      <c r="BM2305">
        <v>50</v>
      </c>
      <c r="BN2305">
        <v>0</v>
      </c>
      <c r="BO2305">
        <v>0</v>
      </c>
      <c r="BP2305">
        <v>0</v>
      </c>
      <c r="BQ2305">
        <v>0</v>
      </c>
      <c r="BR2305">
        <v>55</v>
      </c>
      <c r="BS2305">
        <v>0</v>
      </c>
      <c r="BT2305">
        <v>0</v>
      </c>
      <c r="BU2305">
        <v>55</v>
      </c>
      <c r="BV2305">
        <v>0</v>
      </c>
      <c r="BW2305">
        <v>0</v>
      </c>
      <c r="BX2305">
        <v>0</v>
      </c>
      <c r="BY2305">
        <v>0</v>
      </c>
      <c r="BZ2305">
        <v>38</v>
      </c>
      <c r="CA2305">
        <v>0</v>
      </c>
      <c r="CB2305">
        <v>0</v>
      </c>
      <c r="CC2305">
        <v>38</v>
      </c>
      <c r="CD2305">
        <v>0</v>
      </c>
      <c r="CE2305">
        <v>0</v>
      </c>
      <c r="CF2305">
        <v>0</v>
      </c>
      <c r="CG2305">
        <v>0</v>
      </c>
      <c r="CH2305">
        <v>49</v>
      </c>
      <c r="CI2305">
        <v>0</v>
      </c>
      <c r="CJ2305">
        <v>0</v>
      </c>
      <c r="CK2305">
        <v>49</v>
      </c>
      <c r="CL2305">
        <v>0</v>
      </c>
      <c r="CM2305">
        <v>0</v>
      </c>
      <c r="CN2305">
        <v>0</v>
      </c>
      <c r="CO2305">
        <v>0</v>
      </c>
      <c r="CP2305">
        <v>37</v>
      </c>
      <c r="CQ2305">
        <v>0</v>
      </c>
      <c r="CR2305">
        <v>0</v>
      </c>
      <c r="CS2305">
        <v>37</v>
      </c>
      <c r="CT2305">
        <v>0</v>
      </c>
      <c r="CU2305">
        <v>0</v>
      </c>
      <c r="CV2305">
        <v>0</v>
      </c>
      <c r="CW2305">
        <v>0</v>
      </c>
      <c r="CX2305">
        <v>67</v>
      </c>
      <c r="CY2305">
        <v>0</v>
      </c>
      <c r="CZ2305">
        <v>0</v>
      </c>
      <c r="DA2305">
        <v>67</v>
      </c>
      <c r="DB2305">
        <v>0</v>
      </c>
      <c r="DC2305">
        <v>0</v>
      </c>
      <c r="DD2305">
        <v>0</v>
      </c>
      <c r="DE2305">
        <v>0</v>
      </c>
      <c r="DF2305">
        <v>47</v>
      </c>
      <c r="DG2305">
        <v>0</v>
      </c>
      <c r="DH2305">
        <v>0</v>
      </c>
      <c r="DI2305">
        <v>47</v>
      </c>
      <c r="DJ2305">
        <v>0</v>
      </c>
      <c r="DK2305">
        <v>0</v>
      </c>
      <c r="DL2305">
        <v>0</v>
      </c>
      <c r="DM2305">
        <v>0</v>
      </c>
      <c r="DN2305">
        <v>70</v>
      </c>
      <c r="DO2305">
        <v>0</v>
      </c>
      <c r="DP2305">
        <v>0</v>
      </c>
      <c r="DQ2305">
        <v>70</v>
      </c>
      <c r="DR2305">
        <v>0</v>
      </c>
      <c r="DS2305">
        <v>0</v>
      </c>
      <c r="DT2305">
        <v>141</v>
      </c>
      <c r="DU2305">
        <v>6.6150000000000002</v>
      </c>
      <c r="DV2305">
        <v>0</v>
      </c>
      <c r="DW2305">
        <v>0</v>
      </c>
      <c r="DX2305">
        <v>0</v>
      </c>
      <c r="DY2305" s="4">
        <v>46387</v>
      </c>
      <c r="DZ2305" s="3" t="s">
        <v>6503</v>
      </c>
      <c r="EA2305">
        <v>71</v>
      </c>
      <c r="EB2305">
        <v>0</v>
      </c>
      <c r="EC2305">
        <v>654</v>
      </c>
      <c r="ED2305">
        <v>0</v>
      </c>
      <c r="EE2305">
        <v>71</v>
      </c>
      <c r="EF2305">
        <v>654</v>
      </c>
      <c r="EG2305">
        <v>54.5</v>
      </c>
      <c r="EH2305">
        <v>1.3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29</v>
      </c>
      <c r="F2306" s="3" t="s">
        <v>1130</v>
      </c>
      <c r="G2306" s="3" t="s">
        <v>1131</v>
      </c>
      <c r="H2306" s="3" t="s">
        <v>1132</v>
      </c>
      <c r="I2306" s="3" t="s">
        <v>268</v>
      </c>
      <c r="J2306" s="3" t="s">
        <v>269</v>
      </c>
      <c r="K2306" s="3" t="s">
        <v>1099</v>
      </c>
      <c r="L2306" s="3" t="s">
        <v>1100</v>
      </c>
      <c r="M2306" s="3" t="s">
        <v>470</v>
      </c>
      <c r="N2306" s="3" t="s">
        <v>1052</v>
      </c>
      <c r="O2306">
        <v>4</v>
      </c>
      <c r="P2306" s="3" t="s">
        <v>3400</v>
      </c>
      <c r="Q2306" s="3" t="s">
        <v>3400</v>
      </c>
      <c r="R2306" s="3" t="s">
        <v>3400</v>
      </c>
      <c r="S2306" s="3" t="s">
        <v>657</v>
      </c>
      <c r="T2306" s="3" t="s">
        <v>1970</v>
      </c>
      <c r="U2306" s="3" t="s">
        <v>493</v>
      </c>
      <c r="V2306" s="3" t="s">
        <v>473</v>
      </c>
      <c r="W2306" s="3" t="s">
        <v>473</v>
      </c>
      <c r="X2306" s="3" t="s">
        <v>4733</v>
      </c>
      <c r="Y2306" s="3" t="s">
        <v>476</v>
      </c>
      <c r="Z2306" s="3" t="s">
        <v>3626</v>
      </c>
      <c r="AA2306" s="3" t="s">
        <v>477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10</v>
      </c>
      <c r="AU2306">
        <v>0</v>
      </c>
      <c r="AV2306">
        <v>0</v>
      </c>
      <c r="AW2306">
        <v>10</v>
      </c>
      <c r="AX2306">
        <v>0</v>
      </c>
      <c r="AY2306">
        <v>0</v>
      </c>
      <c r="AZ2306">
        <v>0</v>
      </c>
      <c r="BA2306">
        <v>0</v>
      </c>
      <c r="BB2306">
        <v>11</v>
      </c>
      <c r="BC2306">
        <v>0</v>
      </c>
      <c r="BD2306">
        <v>0</v>
      </c>
      <c r="BE2306">
        <v>11</v>
      </c>
      <c r="BF2306">
        <v>0</v>
      </c>
      <c r="BG2306">
        <v>0</v>
      </c>
      <c r="BH2306">
        <v>0</v>
      </c>
      <c r="BI2306">
        <v>0</v>
      </c>
      <c r="BJ2306">
        <v>2</v>
      </c>
      <c r="BK2306">
        <v>0</v>
      </c>
      <c r="BL2306">
        <v>0</v>
      </c>
      <c r="BM2306">
        <v>2</v>
      </c>
      <c r="BN2306">
        <v>0</v>
      </c>
      <c r="BO2306">
        <v>0</v>
      </c>
      <c r="BP2306">
        <v>0</v>
      </c>
      <c r="BQ2306">
        <v>0</v>
      </c>
      <c r="BR2306">
        <v>5</v>
      </c>
      <c r="BS2306">
        <v>0</v>
      </c>
      <c r="BT2306">
        <v>0</v>
      </c>
      <c r="BU2306">
        <v>5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19</v>
      </c>
      <c r="CI2306">
        <v>0</v>
      </c>
      <c r="CJ2306">
        <v>0</v>
      </c>
      <c r="CK2306">
        <v>19</v>
      </c>
      <c r="CL2306">
        <v>0</v>
      </c>
      <c r="CM2306">
        <v>0</v>
      </c>
      <c r="CN2306">
        <v>0</v>
      </c>
      <c r="CO2306">
        <v>0</v>
      </c>
      <c r="CP2306">
        <v>10</v>
      </c>
      <c r="CQ2306">
        <v>0</v>
      </c>
      <c r="CR2306">
        <v>0</v>
      </c>
      <c r="CS2306">
        <v>10</v>
      </c>
      <c r="CT2306">
        <v>0</v>
      </c>
      <c r="CU2306">
        <v>0</v>
      </c>
      <c r="CV2306">
        <v>0</v>
      </c>
      <c r="CW2306">
        <v>0</v>
      </c>
      <c r="CX2306">
        <v>6</v>
      </c>
      <c r="CY2306">
        <v>0</v>
      </c>
      <c r="CZ2306">
        <v>0</v>
      </c>
      <c r="DA2306">
        <v>6</v>
      </c>
      <c r="DB2306">
        <v>0</v>
      </c>
      <c r="DC2306">
        <v>0</v>
      </c>
      <c r="DD2306">
        <v>0</v>
      </c>
      <c r="DE2306">
        <v>0</v>
      </c>
      <c r="DF2306">
        <v>5</v>
      </c>
      <c r="DG2306">
        <v>0</v>
      </c>
      <c r="DH2306">
        <v>0</v>
      </c>
      <c r="DI2306">
        <v>5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5</v>
      </c>
      <c r="DU2306">
        <v>3.78</v>
      </c>
      <c r="DV2306">
        <v>0</v>
      </c>
      <c r="DW2306">
        <v>0</v>
      </c>
      <c r="DX2306">
        <v>0</v>
      </c>
      <c r="DY2306" s="4">
        <v>46418</v>
      </c>
      <c r="DZ2306" s="3" t="s">
        <v>6503</v>
      </c>
      <c r="EA2306">
        <v>15</v>
      </c>
      <c r="EB2306">
        <v>0</v>
      </c>
      <c r="EC2306">
        <v>68</v>
      </c>
      <c r="ED2306">
        <v>0</v>
      </c>
      <c r="EE2306">
        <v>15</v>
      </c>
      <c r="EF2306">
        <v>68</v>
      </c>
      <c r="EG2306">
        <v>8.5</v>
      </c>
      <c r="EH2306">
        <v>1.76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29</v>
      </c>
      <c r="F2307" s="3" t="s">
        <v>1130</v>
      </c>
      <c r="G2307" s="3" t="s">
        <v>1131</v>
      </c>
      <c r="H2307" s="3" t="s">
        <v>1132</v>
      </c>
      <c r="I2307" s="3" t="s">
        <v>128</v>
      </c>
      <c r="J2307" s="3" t="s">
        <v>129</v>
      </c>
      <c r="K2307" s="3" t="s">
        <v>1099</v>
      </c>
      <c r="L2307" s="3" t="s">
        <v>1100</v>
      </c>
      <c r="M2307" s="3" t="s">
        <v>470</v>
      </c>
      <c r="N2307" s="3" t="s">
        <v>1052</v>
      </c>
      <c r="O2307">
        <v>3</v>
      </c>
      <c r="P2307" s="3" t="s">
        <v>3400</v>
      </c>
      <c r="Q2307" s="3" t="s">
        <v>3400</v>
      </c>
      <c r="R2307" s="3" t="s">
        <v>3400</v>
      </c>
      <c r="S2307" s="3" t="s">
        <v>680</v>
      </c>
      <c r="T2307" s="3" t="s">
        <v>1998</v>
      </c>
      <c r="U2307" s="3" t="s">
        <v>540</v>
      </c>
      <c r="V2307" s="3" t="s">
        <v>473</v>
      </c>
      <c r="W2307" s="3" t="s">
        <v>473</v>
      </c>
      <c r="X2307" s="3" t="s">
        <v>4733</v>
      </c>
      <c r="Y2307" s="3" t="s">
        <v>476</v>
      </c>
      <c r="Z2307" s="3" t="s">
        <v>3625</v>
      </c>
      <c r="AA2307" s="3" t="s">
        <v>477</v>
      </c>
      <c r="AB2307">
        <v>0</v>
      </c>
      <c r="AC2307">
        <v>8</v>
      </c>
      <c r="AD2307">
        <v>0</v>
      </c>
      <c r="AE2307">
        <v>0</v>
      </c>
      <c r="AF2307">
        <v>0</v>
      </c>
      <c r="AG2307">
        <v>8</v>
      </c>
      <c r="AH2307">
        <v>0</v>
      </c>
      <c r="AI2307">
        <v>0</v>
      </c>
      <c r="AJ2307">
        <v>0</v>
      </c>
      <c r="AK2307">
        <v>6</v>
      </c>
      <c r="AL2307">
        <v>0</v>
      </c>
      <c r="AM2307">
        <v>0</v>
      </c>
      <c r="AN2307">
        <v>0</v>
      </c>
      <c r="AO2307">
        <v>6</v>
      </c>
      <c r="AP2307">
        <v>0</v>
      </c>
      <c r="AQ2307">
        <v>0</v>
      </c>
      <c r="AR2307">
        <v>0</v>
      </c>
      <c r="AS2307">
        <v>5</v>
      </c>
      <c r="AT2307">
        <v>0</v>
      </c>
      <c r="AU2307">
        <v>0</v>
      </c>
      <c r="AV2307">
        <v>0</v>
      </c>
      <c r="AW2307">
        <v>5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3</v>
      </c>
      <c r="BJ2307">
        <v>0</v>
      </c>
      <c r="BK2307">
        <v>0</v>
      </c>
      <c r="BL2307">
        <v>0</v>
      </c>
      <c r="BM2307">
        <v>3</v>
      </c>
      <c r="BN2307">
        <v>0</v>
      </c>
      <c r="BO2307">
        <v>0</v>
      </c>
      <c r="BP2307">
        <v>0</v>
      </c>
      <c r="BQ2307">
        <v>3</v>
      </c>
      <c r="BR2307">
        <v>0</v>
      </c>
      <c r="BS2307">
        <v>0</v>
      </c>
      <c r="BT2307">
        <v>0</v>
      </c>
      <c r="BU2307">
        <v>3</v>
      </c>
      <c r="BV2307">
        <v>0</v>
      </c>
      <c r="BW2307">
        <v>0</v>
      </c>
      <c r="BX2307">
        <v>0</v>
      </c>
      <c r="BY2307">
        <v>12</v>
      </c>
      <c r="BZ2307">
        <v>0</v>
      </c>
      <c r="CA2307">
        <v>0</v>
      </c>
      <c r="CB2307">
        <v>0</v>
      </c>
      <c r="CC2307">
        <v>12</v>
      </c>
      <c r="CD2307">
        <v>0</v>
      </c>
      <c r="CE2307">
        <v>0</v>
      </c>
      <c r="CF2307">
        <v>0</v>
      </c>
      <c r="CG2307">
        <v>5</v>
      </c>
      <c r="CH2307">
        <v>0</v>
      </c>
      <c r="CI2307">
        <v>0</v>
      </c>
      <c r="CJ2307">
        <v>0</v>
      </c>
      <c r="CK2307">
        <v>5</v>
      </c>
      <c r="CL2307">
        <v>0</v>
      </c>
      <c r="CM2307">
        <v>0</v>
      </c>
      <c r="CN2307">
        <v>0</v>
      </c>
      <c r="CO2307">
        <v>12</v>
      </c>
      <c r="CP2307">
        <v>0</v>
      </c>
      <c r="CQ2307">
        <v>0</v>
      </c>
      <c r="CR2307">
        <v>0</v>
      </c>
      <c r="CS2307">
        <v>12</v>
      </c>
      <c r="CT2307">
        <v>0</v>
      </c>
      <c r="CU2307">
        <v>0</v>
      </c>
      <c r="CV2307">
        <v>0</v>
      </c>
      <c r="CW2307">
        <v>16</v>
      </c>
      <c r="CX2307">
        <v>0</v>
      </c>
      <c r="CY2307">
        <v>0</v>
      </c>
      <c r="CZ2307">
        <v>0</v>
      </c>
      <c r="DA2307">
        <v>16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29</v>
      </c>
      <c r="DN2307">
        <v>0</v>
      </c>
      <c r="DO2307">
        <v>0</v>
      </c>
      <c r="DP2307">
        <v>0</v>
      </c>
      <c r="DQ2307">
        <v>29</v>
      </c>
      <c r="DR2307">
        <v>0</v>
      </c>
      <c r="DS2307">
        <v>0</v>
      </c>
      <c r="DT2307">
        <v>37</v>
      </c>
      <c r="DU2307">
        <v>1.1000000000000001</v>
      </c>
      <c r="DV2307">
        <v>10</v>
      </c>
      <c r="DW2307">
        <v>0</v>
      </c>
      <c r="DX2307">
        <v>0</v>
      </c>
      <c r="DY2307" s="4">
        <v>46568</v>
      </c>
      <c r="DZ2307" s="3" t="s">
        <v>6503</v>
      </c>
      <c r="EA2307">
        <v>18</v>
      </c>
      <c r="EB2307">
        <v>0</v>
      </c>
      <c r="EC2307">
        <v>99</v>
      </c>
      <c r="ED2307">
        <v>0</v>
      </c>
      <c r="EE2307">
        <v>18</v>
      </c>
      <c r="EF2307">
        <v>99</v>
      </c>
      <c r="EG2307">
        <v>9.9</v>
      </c>
      <c r="EH2307">
        <v>1.8199999999999998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09</v>
      </c>
      <c r="F2308" s="3" t="s">
        <v>1110</v>
      </c>
      <c r="G2308" s="3" t="s">
        <v>1111</v>
      </c>
      <c r="H2308" s="3" t="s">
        <v>1112</v>
      </c>
      <c r="I2308" s="3" t="s">
        <v>379</v>
      </c>
      <c r="J2308" s="3" t="s">
        <v>380</v>
      </c>
      <c r="K2308" s="3" t="s">
        <v>1099</v>
      </c>
      <c r="L2308" s="3" t="s">
        <v>1100</v>
      </c>
      <c r="M2308" s="3" t="s">
        <v>470</v>
      </c>
      <c r="N2308" s="3" t="s">
        <v>1052</v>
      </c>
      <c r="O2308">
        <v>5</v>
      </c>
      <c r="P2308" s="3" t="s">
        <v>3400</v>
      </c>
      <c r="Q2308" s="3" t="s">
        <v>3400</v>
      </c>
      <c r="R2308" s="3" t="s">
        <v>3400</v>
      </c>
      <c r="S2308" s="3" t="s">
        <v>991</v>
      </c>
      <c r="T2308" s="3" t="s">
        <v>1760</v>
      </c>
      <c r="U2308" s="3" t="s">
        <v>493</v>
      </c>
      <c r="V2308" s="3" t="s">
        <v>473</v>
      </c>
      <c r="W2308" s="3" t="s">
        <v>4731</v>
      </c>
      <c r="X2308" s="3" t="s">
        <v>4732</v>
      </c>
      <c r="Y2308" s="3" t="s">
        <v>476</v>
      </c>
      <c r="Z2308" s="3" t="s">
        <v>3626</v>
      </c>
      <c r="AA2308" s="3" t="s">
        <v>477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2</v>
      </c>
      <c r="BC2308">
        <v>0</v>
      </c>
      <c r="BD2308">
        <v>0</v>
      </c>
      <c r="BE2308">
        <v>2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3</v>
      </c>
      <c r="CY2308">
        <v>0</v>
      </c>
      <c r="CZ2308">
        <v>0</v>
      </c>
      <c r="DA2308">
        <v>3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72.990868000000006</v>
      </c>
      <c r="DV2308">
        <v>0</v>
      </c>
      <c r="DW2308">
        <v>0</v>
      </c>
      <c r="DX2308">
        <v>0</v>
      </c>
      <c r="DY2308" s="4">
        <v>46873</v>
      </c>
      <c r="DZ2308" s="3" t="s">
        <v>6503</v>
      </c>
      <c r="EA2308">
        <v>1</v>
      </c>
      <c r="EB2308">
        <v>0</v>
      </c>
      <c r="EC2308">
        <v>6</v>
      </c>
      <c r="ED2308">
        <v>0</v>
      </c>
      <c r="EE2308">
        <v>1</v>
      </c>
      <c r="EF2308">
        <v>6</v>
      </c>
      <c r="EG2308">
        <v>2</v>
      </c>
      <c r="EH2308">
        <v>0.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72</v>
      </c>
      <c r="F2309" s="3" t="s">
        <v>1173</v>
      </c>
      <c r="G2309" s="3" t="s">
        <v>1174</v>
      </c>
      <c r="H2309" s="3" t="s">
        <v>1175</v>
      </c>
      <c r="I2309" s="3" t="s">
        <v>66</v>
      </c>
      <c r="J2309" s="3" t="s">
        <v>67</v>
      </c>
      <c r="K2309" s="3" t="s">
        <v>1176</v>
      </c>
      <c r="L2309" s="3" t="s">
        <v>1177</v>
      </c>
      <c r="M2309" s="3" t="s">
        <v>470</v>
      </c>
      <c r="N2309" s="3" t="s">
        <v>1178</v>
      </c>
      <c r="O2309">
        <v>4</v>
      </c>
      <c r="P2309" s="3" t="s">
        <v>3400</v>
      </c>
      <c r="Q2309" s="3" t="s">
        <v>3400</v>
      </c>
      <c r="R2309" s="3" t="s">
        <v>3400</v>
      </c>
      <c r="S2309" s="3" t="s">
        <v>1211</v>
      </c>
      <c r="T2309" s="3" t="s">
        <v>2500</v>
      </c>
      <c r="U2309" s="3" t="s">
        <v>486</v>
      </c>
      <c r="V2309" s="3" t="s">
        <v>473</v>
      </c>
      <c r="W2309" s="3" t="s">
        <v>473</v>
      </c>
      <c r="X2309" s="3" t="s">
        <v>4733</v>
      </c>
      <c r="Y2309" s="3" t="s">
        <v>476</v>
      </c>
      <c r="Z2309" s="3" t="s">
        <v>3625</v>
      </c>
      <c r="AA2309" s="3" t="s">
        <v>477</v>
      </c>
      <c r="AB2309">
        <v>0</v>
      </c>
      <c r="AC2309">
        <v>2</v>
      </c>
      <c r="AD2309">
        <v>0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0</v>
      </c>
      <c r="AK2309">
        <v>3</v>
      </c>
      <c r="AL2309">
        <v>0</v>
      </c>
      <c r="AM2309">
        <v>0</v>
      </c>
      <c r="AN2309">
        <v>0</v>
      </c>
      <c r="AO2309">
        <v>3</v>
      </c>
      <c r="AP2309">
        <v>0</v>
      </c>
      <c r="AQ2309">
        <v>0</v>
      </c>
      <c r="AR2309">
        <v>0</v>
      </c>
      <c r="AS2309">
        <v>1</v>
      </c>
      <c r="AT2309">
        <v>0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4</v>
      </c>
      <c r="BJ2309">
        <v>0</v>
      </c>
      <c r="BK2309">
        <v>0</v>
      </c>
      <c r="BL2309">
        <v>0</v>
      </c>
      <c r="BM2309">
        <v>4</v>
      </c>
      <c r="BN2309">
        <v>0</v>
      </c>
      <c r="BO2309">
        <v>0</v>
      </c>
      <c r="BP2309">
        <v>0</v>
      </c>
      <c r="BQ2309">
        <v>10</v>
      </c>
      <c r="BR2309">
        <v>0</v>
      </c>
      <c r="BS2309">
        <v>0</v>
      </c>
      <c r="BT2309">
        <v>0</v>
      </c>
      <c r="BU2309">
        <v>1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5</v>
      </c>
      <c r="DU2309">
        <v>11.25</v>
      </c>
      <c r="DV2309">
        <v>0</v>
      </c>
      <c r="DW2309">
        <v>0</v>
      </c>
      <c r="DX2309">
        <v>0</v>
      </c>
      <c r="DY2309" s="4">
        <v>46630</v>
      </c>
      <c r="DZ2309" s="3" t="s">
        <v>6503</v>
      </c>
      <c r="EA2309">
        <v>5</v>
      </c>
      <c r="EB2309">
        <v>0</v>
      </c>
      <c r="EC2309">
        <v>20</v>
      </c>
      <c r="ED2309">
        <v>0</v>
      </c>
      <c r="EE2309">
        <v>5</v>
      </c>
      <c r="EF2309">
        <v>20</v>
      </c>
      <c r="EG2309">
        <v>4</v>
      </c>
      <c r="EH2309">
        <v>1.2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046</v>
      </c>
      <c r="F2310" s="3" t="s">
        <v>1047</v>
      </c>
      <c r="G2310" s="3" t="s">
        <v>1048</v>
      </c>
      <c r="H2310" s="3" t="s">
        <v>1049</v>
      </c>
      <c r="I2310" s="3" t="s">
        <v>315</v>
      </c>
      <c r="J2310" s="3" t="s">
        <v>316</v>
      </c>
      <c r="K2310" s="3" t="s">
        <v>1099</v>
      </c>
      <c r="L2310" s="3" t="s">
        <v>1103</v>
      </c>
      <c r="M2310" s="3" t="s">
        <v>470</v>
      </c>
      <c r="N2310" s="3" t="s">
        <v>1052</v>
      </c>
      <c r="O2310">
        <v>5</v>
      </c>
      <c r="P2310" s="3" t="s">
        <v>3400</v>
      </c>
      <c r="Q2310" s="3" t="s">
        <v>3400</v>
      </c>
      <c r="R2310" s="3" t="s">
        <v>3400</v>
      </c>
      <c r="S2310" s="3" t="s">
        <v>962</v>
      </c>
      <c r="T2310" s="3" t="s">
        <v>2313</v>
      </c>
      <c r="U2310" s="3" t="s">
        <v>597</v>
      </c>
      <c r="V2310" s="3" t="s">
        <v>733</v>
      </c>
      <c r="W2310" s="3" t="s">
        <v>734</v>
      </c>
      <c r="X2310" s="3" t="s">
        <v>734</v>
      </c>
      <c r="Y2310" s="3" t="s">
        <v>476</v>
      </c>
      <c r="Z2310" s="3" t="s">
        <v>3626</v>
      </c>
      <c r="AA2310" s="3" t="s">
        <v>477</v>
      </c>
      <c r="AB2310">
        <v>0</v>
      </c>
      <c r="AC2310">
        <v>0</v>
      </c>
      <c r="AD2310">
        <v>30</v>
      </c>
      <c r="AE2310">
        <v>0</v>
      </c>
      <c r="AF2310">
        <v>0</v>
      </c>
      <c r="AG2310">
        <v>30</v>
      </c>
      <c r="AH2310">
        <v>0</v>
      </c>
      <c r="AI2310">
        <v>0</v>
      </c>
      <c r="AJ2310">
        <v>0</v>
      </c>
      <c r="AK2310">
        <v>0</v>
      </c>
      <c r="AL2310">
        <v>30</v>
      </c>
      <c r="AM2310">
        <v>0</v>
      </c>
      <c r="AN2310">
        <v>0</v>
      </c>
      <c r="AO2310">
        <v>30</v>
      </c>
      <c r="AP2310">
        <v>0</v>
      </c>
      <c r="AQ2310">
        <v>0</v>
      </c>
      <c r="AR2310">
        <v>0</v>
      </c>
      <c r="AS2310">
        <v>0</v>
      </c>
      <c r="AT2310">
        <v>60</v>
      </c>
      <c r="AU2310">
        <v>0</v>
      </c>
      <c r="AV2310">
        <v>0</v>
      </c>
      <c r="AW2310">
        <v>60</v>
      </c>
      <c r="AX2310">
        <v>0</v>
      </c>
      <c r="AY2310">
        <v>0</v>
      </c>
      <c r="AZ2310">
        <v>0</v>
      </c>
      <c r="BA2310">
        <v>0</v>
      </c>
      <c r="BB2310">
        <v>30</v>
      </c>
      <c r="BC2310">
        <v>0</v>
      </c>
      <c r="BD2310">
        <v>0</v>
      </c>
      <c r="BE2310">
        <v>30</v>
      </c>
      <c r="BF2310">
        <v>0</v>
      </c>
      <c r="BG2310">
        <v>0</v>
      </c>
      <c r="BH2310">
        <v>0</v>
      </c>
      <c r="BI2310">
        <v>0</v>
      </c>
      <c r="BJ2310">
        <v>20</v>
      </c>
      <c r="BK2310">
        <v>0</v>
      </c>
      <c r="BL2310">
        <v>0</v>
      </c>
      <c r="BM2310">
        <v>20</v>
      </c>
      <c r="BN2310">
        <v>0</v>
      </c>
      <c r="BO2310">
        <v>0</v>
      </c>
      <c r="BP2310">
        <v>0</v>
      </c>
      <c r="BQ2310">
        <v>0</v>
      </c>
      <c r="BR2310">
        <v>10</v>
      </c>
      <c r="BS2310">
        <v>0</v>
      </c>
      <c r="BT2310">
        <v>0</v>
      </c>
      <c r="BU2310">
        <v>10</v>
      </c>
      <c r="BV2310">
        <v>0</v>
      </c>
      <c r="BW2310">
        <v>0</v>
      </c>
      <c r="BX2310">
        <v>0</v>
      </c>
      <c r="BY2310">
        <v>0</v>
      </c>
      <c r="BZ2310">
        <v>8</v>
      </c>
      <c r="CA2310">
        <v>0</v>
      </c>
      <c r="CB2310">
        <v>0</v>
      </c>
      <c r="CC2310">
        <v>8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10</v>
      </c>
      <c r="CQ2310">
        <v>0</v>
      </c>
      <c r="CR2310">
        <v>0</v>
      </c>
      <c r="CS2310">
        <v>10</v>
      </c>
      <c r="CT2310">
        <v>0</v>
      </c>
      <c r="CU2310">
        <v>0</v>
      </c>
      <c r="CV2310">
        <v>0</v>
      </c>
      <c r="CW2310">
        <v>0</v>
      </c>
      <c r="CX2310">
        <v>20</v>
      </c>
      <c r="CY2310">
        <v>0</v>
      </c>
      <c r="CZ2310">
        <v>0</v>
      </c>
      <c r="DA2310">
        <v>20</v>
      </c>
      <c r="DB2310">
        <v>0</v>
      </c>
      <c r="DC2310">
        <v>0</v>
      </c>
      <c r="DD2310">
        <v>0</v>
      </c>
      <c r="DE2310">
        <v>0</v>
      </c>
      <c r="DF2310">
        <v>20</v>
      </c>
      <c r="DG2310">
        <v>0</v>
      </c>
      <c r="DH2310">
        <v>0</v>
      </c>
      <c r="DI2310">
        <v>2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30</v>
      </c>
      <c r="DU2310">
        <v>0.73</v>
      </c>
      <c r="DV2310">
        <v>0</v>
      </c>
      <c r="DW2310">
        <v>0</v>
      </c>
      <c r="DX2310">
        <v>0</v>
      </c>
      <c r="DY2310" s="4">
        <v>46203</v>
      </c>
      <c r="DZ2310" s="3" t="s">
        <v>6503</v>
      </c>
      <c r="EA2310">
        <v>30</v>
      </c>
      <c r="EB2310">
        <v>0</v>
      </c>
      <c r="EC2310">
        <v>238</v>
      </c>
      <c r="ED2310">
        <v>0</v>
      </c>
      <c r="EE2310">
        <v>30</v>
      </c>
      <c r="EF2310">
        <v>238</v>
      </c>
      <c r="EG2310">
        <v>23.8</v>
      </c>
      <c r="EH2310">
        <v>1.26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09</v>
      </c>
      <c r="F2311" s="3" t="s">
        <v>1110</v>
      </c>
      <c r="G2311" s="3" t="s">
        <v>1111</v>
      </c>
      <c r="H2311" s="3" t="s">
        <v>1112</v>
      </c>
      <c r="I2311" s="3" t="s">
        <v>30</v>
      </c>
      <c r="J2311" s="3" t="s">
        <v>31</v>
      </c>
      <c r="K2311" s="3" t="s">
        <v>1050</v>
      </c>
      <c r="L2311" s="3" t="s">
        <v>1090</v>
      </c>
      <c r="M2311" s="3" t="s">
        <v>470</v>
      </c>
      <c r="N2311" s="3" t="s">
        <v>1052</v>
      </c>
      <c r="O2311">
        <v>5</v>
      </c>
      <c r="P2311" s="3" t="s">
        <v>3400</v>
      </c>
      <c r="Q2311" s="3" t="s">
        <v>3400</v>
      </c>
      <c r="R2311" s="3" t="s">
        <v>3400</v>
      </c>
      <c r="S2311" s="3" t="s">
        <v>678</v>
      </c>
      <c r="T2311" s="3" t="s">
        <v>1996</v>
      </c>
      <c r="U2311" s="3" t="s">
        <v>493</v>
      </c>
      <c r="V2311" s="3" t="s">
        <v>473</v>
      </c>
      <c r="W2311" s="3" t="s">
        <v>473</v>
      </c>
      <c r="X2311" s="3" t="s">
        <v>4733</v>
      </c>
      <c r="Y2311" s="3" t="s">
        <v>476</v>
      </c>
      <c r="Z2311" s="3" t="s">
        <v>489</v>
      </c>
      <c r="AA2311" s="3" t="s">
        <v>477</v>
      </c>
      <c r="AB2311">
        <v>0</v>
      </c>
      <c r="AC2311">
        <v>134</v>
      </c>
      <c r="AD2311">
        <v>0</v>
      </c>
      <c r="AE2311">
        <v>0</v>
      </c>
      <c r="AF2311">
        <v>0</v>
      </c>
      <c r="AG2311">
        <v>134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83</v>
      </c>
      <c r="BB2311">
        <v>0</v>
      </c>
      <c r="BC2311">
        <v>0</v>
      </c>
      <c r="BD2311">
        <v>0</v>
      </c>
      <c r="BE2311">
        <v>83</v>
      </c>
      <c r="BF2311">
        <v>0</v>
      </c>
      <c r="BG2311">
        <v>0</v>
      </c>
      <c r="BH2311">
        <v>0</v>
      </c>
      <c r="BI2311">
        <v>17</v>
      </c>
      <c r="BJ2311">
        <v>0</v>
      </c>
      <c r="BK2311">
        <v>0</v>
      </c>
      <c r="BL2311">
        <v>0</v>
      </c>
      <c r="BM2311">
        <v>17</v>
      </c>
      <c r="BN2311">
        <v>0</v>
      </c>
      <c r="BO2311">
        <v>0</v>
      </c>
      <c r="BP2311">
        <v>0</v>
      </c>
      <c r="BQ2311">
        <v>12</v>
      </c>
      <c r="BR2311">
        <v>0</v>
      </c>
      <c r="BS2311">
        <v>0</v>
      </c>
      <c r="BT2311">
        <v>0</v>
      </c>
      <c r="BU2311">
        <v>12</v>
      </c>
      <c r="BV2311">
        <v>0</v>
      </c>
      <c r="BW2311">
        <v>0</v>
      </c>
      <c r="BX2311">
        <v>0</v>
      </c>
      <c r="BY2311">
        <v>15</v>
      </c>
      <c r="BZ2311">
        <v>0</v>
      </c>
      <c r="CA2311">
        <v>0</v>
      </c>
      <c r="CB2311">
        <v>0</v>
      </c>
      <c r="CC2311">
        <v>15</v>
      </c>
      <c r="CD2311">
        <v>0</v>
      </c>
      <c r="CE2311">
        <v>0</v>
      </c>
      <c r="CF2311">
        <v>0</v>
      </c>
      <c r="CG2311">
        <v>64</v>
      </c>
      <c r="CH2311">
        <v>0</v>
      </c>
      <c r="CI2311">
        <v>0</v>
      </c>
      <c r="CJ2311">
        <v>0</v>
      </c>
      <c r="CK2311">
        <v>64</v>
      </c>
      <c r="CL2311">
        <v>0</v>
      </c>
      <c r="CM2311">
        <v>0</v>
      </c>
      <c r="CN2311">
        <v>0</v>
      </c>
      <c r="CO2311">
        <v>24</v>
      </c>
      <c r="CP2311">
        <v>0</v>
      </c>
      <c r="CQ2311">
        <v>0</v>
      </c>
      <c r="CR2311">
        <v>0</v>
      </c>
      <c r="CS2311">
        <v>24</v>
      </c>
      <c r="CT2311">
        <v>0</v>
      </c>
      <c r="CU2311">
        <v>0</v>
      </c>
      <c r="CV2311">
        <v>0</v>
      </c>
      <c r="CW2311">
        <v>33</v>
      </c>
      <c r="CX2311">
        <v>0</v>
      </c>
      <c r="CY2311">
        <v>0</v>
      </c>
      <c r="CZ2311">
        <v>0</v>
      </c>
      <c r="DA2311">
        <v>33</v>
      </c>
      <c r="DB2311">
        <v>0</v>
      </c>
      <c r="DC2311">
        <v>0</v>
      </c>
      <c r="DD2311">
        <v>0</v>
      </c>
      <c r="DE2311">
        <v>67</v>
      </c>
      <c r="DF2311">
        <v>0</v>
      </c>
      <c r="DG2311">
        <v>0</v>
      </c>
      <c r="DH2311">
        <v>0</v>
      </c>
      <c r="DI2311">
        <v>67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72</v>
      </c>
      <c r="DU2311">
        <v>3.125</v>
      </c>
      <c r="DV2311">
        <v>0</v>
      </c>
      <c r="DW2311">
        <v>0</v>
      </c>
      <c r="DX2311">
        <v>0</v>
      </c>
      <c r="DY2311" s="4">
        <v>46783</v>
      </c>
      <c r="DZ2311" s="3" t="s">
        <v>6503</v>
      </c>
      <c r="EA2311">
        <v>72</v>
      </c>
      <c r="EB2311">
        <v>0</v>
      </c>
      <c r="EC2311">
        <v>449</v>
      </c>
      <c r="ED2311">
        <v>0</v>
      </c>
      <c r="EE2311">
        <v>72</v>
      </c>
      <c r="EF2311">
        <v>449</v>
      </c>
      <c r="EG2311">
        <v>49.888888999999999</v>
      </c>
      <c r="EH2311">
        <v>1.44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09</v>
      </c>
      <c r="F2312" s="3" t="s">
        <v>1110</v>
      </c>
      <c r="G2312" s="3" t="s">
        <v>1111</v>
      </c>
      <c r="H2312" s="3" t="s">
        <v>1112</v>
      </c>
      <c r="I2312" s="3" t="s">
        <v>282</v>
      </c>
      <c r="J2312" s="3" t="s">
        <v>283</v>
      </c>
      <c r="K2312" s="3" t="s">
        <v>1099</v>
      </c>
      <c r="L2312" s="3" t="s">
        <v>1103</v>
      </c>
      <c r="M2312" s="3" t="s">
        <v>470</v>
      </c>
      <c r="N2312" s="3" t="s">
        <v>1052</v>
      </c>
      <c r="O2312">
        <v>5</v>
      </c>
      <c r="P2312" s="3" t="s">
        <v>3400</v>
      </c>
      <c r="Q2312" s="3" t="s">
        <v>3400</v>
      </c>
      <c r="R2312" s="3" t="s">
        <v>3400</v>
      </c>
      <c r="S2312" s="3" t="s">
        <v>717</v>
      </c>
      <c r="T2312" s="3" t="s">
        <v>2048</v>
      </c>
      <c r="U2312" s="3" t="s">
        <v>493</v>
      </c>
      <c r="V2312" s="3" t="s">
        <v>473</v>
      </c>
      <c r="W2312" s="3" t="s">
        <v>4731</v>
      </c>
      <c r="X2312" s="3" t="s">
        <v>4732</v>
      </c>
      <c r="Y2312" s="3" t="s">
        <v>476</v>
      </c>
      <c r="Z2312" s="3" t="s">
        <v>3626</v>
      </c>
      <c r="AA2312" s="3" t="s">
        <v>477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3</v>
      </c>
      <c r="AM2312">
        <v>0</v>
      </c>
      <c r="AN2312">
        <v>0</v>
      </c>
      <c r="AO2312">
        <v>3</v>
      </c>
      <c r="AP2312">
        <v>0</v>
      </c>
      <c r="AQ2312">
        <v>0</v>
      </c>
      <c r="AR2312">
        <v>0</v>
      </c>
      <c r="AS2312">
        <v>0</v>
      </c>
      <c r="AT2312">
        <v>3</v>
      </c>
      <c r="AU2312">
        <v>0</v>
      </c>
      <c r="AV2312">
        <v>0</v>
      </c>
      <c r="AW2312">
        <v>3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7</v>
      </c>
      <c r="BK2312">
        <v>0</v>
      </c>
      <c r="BL2312">
        <v>0</v>
      </c>
      <c r="BM2312">
        <v>17</v>
      </c>
      <c r="BN2312">
        <v>0</v>
      </c>
      <c r="BO2312">
        <v>0</v>
      </c>
      <c r="BP2312">
        <v>0</v>
      </c>
      <c r="BQ2312">
        <v>0</v>
      </c>
      <c r="BR2312">
        <v>5</v>
      </c>
      <c r="BS2312">
        <v>0</v>
      </c>
      <c r="BT2312">
        <v>0</v>
      </c>
      <c r="BU2312">
        <v>5</v>
      </c>
      <c r="BV2312">
        <v>0</v>
      </c>
      <c r="BW2312">
        <v>0</v>
      </c>
      <c r="BX2312">
        <v>0</v>
      </c>
      <c r="BY2312">
        <v>0</v>
      </c>
      <c r="BZ2312">
        <v>3</v>
      </c>
      <c r="CA2312">
        <v>0</v>
      </c>
      <c r="CB2312">
        <v>0</v>
      </c>
      <c r="CC2312">
        <v>3</v>
      </c>
      <c r="CD2312">
        <v>0</v>
      </c>
      <c r="CE2312">
        <v>0</v>
      </c>
      <c r="CF2312">
        <v>0</v>
      </c>
      <c r="CG2312">
        <v>0</v>
      </c>
      <c r="CH2312">
        <v>5</v>
      </c>
      <c r="CI2312">
        <v>0</v>
      </c>
      <c r="CJ2312">
        <v>0</v>
      </c>
      <c r="CK2312">
        <v>5</v>
      </c>
      <c r="CL2312">
        <v>0</v>
      </c>
      <c r="CM2312">
        <v>0</v>
      </c>
      <c r="CN2312">
        <v>0</v>
      </c>
      <c r="CO2312">
        <v>0</v>
      </c>
      <c r="CP2312">
        <v>10</v>
      </c>
      <c r="CQ2312">
        <v>0</v>
      </c>
      <c r="CR2312">
        <v>0</v>
      </c>
      <c r="CS2312">
        <v>10</v>
      </c>
      <c r="CT2312">
        <v>0</v>
      </c>
      <c r="CU2312">
        <v>0</v>
      </c>
      <c r="CV2312">
        <v>0</v>
      </c>
      <c r="CW2312">
        <v>0</v>
      </c>
      <c r="CX2312">
        <v>6</v>
      </c>
      <c r="CY2312">
        <v>0</v>
      </c>
      <c r="CZ2312">
        <v>0</v>
      </c>
      <c r="DA2312">
        <v>6</v>
      </c>
      <c r="DB2312">
        <v>0</v>
      </c>
      <c r="DC2312">
        <v>0</v>
      </c>
      <c r="DD2312">
        <v>0</v>
      </c>
      <c r="DE2312">
        <v>0</v>
      </c>
      <c r="DF2312">
        <v>4</v>
      </c>
      <c r="DG2312">
        <v>0</v>
      </c>
      <c r="DH2312">
        <v>0</v>
      </c>
      <c r="DI2312">
        <v>4</v>
      </c>
      <c r="DJ2312">
        <v>0</v>
      </c>
      <c r="DK2312">
        <v>0</v>
      </c>
      <c r="DL2312">
        <v>0</v>
      </c>
      <c r="DM2312">
        <v>0</v>
      </c>
      <c r="DN2312">
        <v>3</v>
      </c>
      <c r="DO2312">
        <v>0</v>
      </c>
      <c r="DP2312">
        <v>0</v>
      </c>
      <c r="DQ2312">
        <v>3</v>
      </c>
      <c r="DR2312">
        <v>0</v>
      </c>
      <c r="DS2312">
        <v>0</v>
      </c>
      <c r="DT2312">
        <v>0</v>
      </c>
      <c r="DU2312">
        <v>8.0390650000000008</v>
      </c>
      <c r="DV2312">
        <v>10</v>
      </c>
      <c r="DW2312">
        <v>0</v>
      </c>
      <c r="DX2312">
        <v>0</v>
      </c>
      <c r="DY2312" s="4">
        <v>46758</v>
      </c>
      <c r="DZ2312" s="3" t="s">
        <v>6503</v>
      </c>
      <c r="EA2312">
        <v>7</v>
      </c>
      <c r="EB2312">
        <v>0</v>
      </c>
      <c r="EC2312">
        <v>59</v>
      </c>
      <c r="ED2312">
        <v>0</v>
      </c>
      <c r="EE2312">
        <v>7</v>
      </c>
      <c r="EF2312">
        <v>59</v>
      </c>
      <c r="EG2312">
        <v>5.9</v>
      </c>
      <c r="EH2312">
        <v>1.19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09</v>
      </c>
      <c r="F2313" s="3" t="s">
        <v>1110</v>
      </c>
      <c r="G2313" s="3" t="s">
        <v>1111</v>
      </c>
      <c r="H2313" s="3" t="s">
        <v>1112</v>
      </c>
      <c r="I2313" s="3" t="s">
        <v>108</v>
      </c>
      <c r="J2313" s="3" t="s">
        <v>109</v>
      </c>
      <c r="K2313" s="3" t="s">
        <v>1099</v>
      </c>
      <c r="L2313" s="3" t="s">
        <v>1100</v>
      </c>
      <c r="M2313" s="3" t="s">
        <v>470</v>
      </c>
      <c r="N2313" s="3" t="s">
        <v>1052</v>
      </c>
      <c r="O2313">
        <v>5</v>
      </c>
      <c r="P2313" s="3" t="s">
        <v>3400</v>
      </c>
      <c r="Q2313" s="3" t="s">
        <v>3400</v>
      </c>
      <c r="R2313" s="3" t="s">
        <v>3400</v>
      </c>
      <c r="S2313" s="3" t="s">
        <v>503</v>
      </c>
      <c r="T2313" s="3" t="s">
        <v>1812</v>
      </c>
      <c r="U2313" s="3" t="s">
        <v>493</v>
      </c>
      <c r="V2313" s="3" t="s">
        <v>473</v>
      </c>
      <c r="W2313" s="3" t="s">
        <v>473</v>
      </c>
      <c r="X2313" s="3" t="s">
        <v>4733</v>
      </c>
      <c r="Y2313" s="3" t="s">
        <v>476</v>
      </c>
      <c r="Z2313" s="3" t="s">
        <v>3625</v>
      </c>
      <c r="AA2313" s="3" t="s">
        <v>477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2</v>
      </c>
      <c r="AT2313">
        <v>0</v>
      </c>
      <c r="AU2313">
        <v>0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9</v>
      </c>
      <c r="BB2313">
        <v>0</v>
      </c>
      <c r="BC2313">
        <v>0</v>
      </c>
      <c r="BD2313">
        <v>0</v>
      </c>
      <c r="BE2313">
        <v>9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50</v>
      </c>
      <c r="BR2313">
        <v>0</v>
      </c>
      <c r="BS2313">
        <v>0</v>
      </c>
      <c r="BT2313">
        <v>0</v>
      </c>
      <c r="BU2313">
        <v>5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1</v>
      </c>
      <c r="CX2313">
        <v>0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21</v>
      </c>
      <c r="DU2313">
        <v>2.7124999999999999</v>
      </c>
      <c r="DV2313">
        <v>0</v>
      </c>
      <c r="DW2313">
        <v>0</v>
      </c>
      <c r="DX2313">
        <v>0</v>
      </c>
      <c r="DY2313" s="4">
        <v>46568</v>
      </c>
      <c r="DZ2313" s="3" t="s">
        <v>6503</v>
      </c>
      <c r="EA2313">
        <v>21</v>
      </c>
      <c r="EB2313">
        <v>0</v>
      </c>
      <c r="EC2313">
        <v>62</v>
      </c>
      <c r="ED2313">
        <v>0</v>
      </c>
      <c r="EE2313">
        <v>21</v>
      </c>
      <c r="EF2313">
        <v>62</v>
      </c>
      <c r="EG2313">
        <v>15.5</v>
      </c>
      <c r="EH2313">
        <v>1.35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046</v>
      </c>
      <c r="F2314" s="3" t="s">
        <v>1047</v>
      </c>
      <c r="G2314" s="3" t="s">
        <v>1048</v>
      </c>
      <c r="H2314" s="3" t="s">
        <v>1049</v>
      </c>
      <c r="I2314" s="3" t="s">
        <v>194</v>
      </c>
      <c r="J2314" s="3" t="s">
        <v>195</v>
      </c>
      <c r="K2314" s="3" t="s">
        <v>1099</v>
      </c>
      <c r="L2314" s="3" t="s">
        <v>1100</v>
      </c>
      <c r="M2314" s="3" t="s">
        <v>470</v>
      </c>
      <c r="N2314" s="3" t="s">
        <v>1052</v>
      </c>
      <c r="O2314">
        <v>5</v>
      </c>
      <c r="P2314" s="3" t="s">
        <v>3400</v>
      </c>
      <c r="Q2314" s="3" t="s">
        <v>3400</v>
      </c>
      <c r="R2314" s="3" t="s">
        <v>3400</v>
      </c>
      <c r="S2314" s="3" t="s">
        <v>507</v>
      </c>
      <c r="T2314" s="3" t="s">
        <v>1817</v>
      </c>
      <c r="U2314" s="3" t="s">
        <v>486</v>
      </c>
      <c r="V2314" s="3" t="s">
        <v>473</v>
      </c>
      <c r="W2314" s="3" t="s">
        <v>473</v>
      </c>
      <c r="X2314" s="3" t="s">
        <v>4733</v>
      </c>
      <c r="Y2314" s="3" t="s">
        <v>476</v>
      </c>
      <c r="Z2314" s="3" t="s">
        <v>489</v>
      </c>
      <c r="AA2314" s="3" t="s">
        <v>477</v>
      </c>
      <c r="AB2314">
        <v>0</v>
      </c>
      <c r="AC2314">
        <v>3</v>
      </c>
      <c r="AD2314">
        <v>0</v>
      </c>
      <c r="AE2314">
        <v>0</v>
      </c>
      <c r="AF2314">
        <v>0</v>
      </c>
      <c r="AG2314">
        <v>3</v>
      </c>
      <c r="AH2314">
        <v>0</v>
      </c>
      <c r="AI2314">
        <v>0</v>
      </c>
      <c r="AJ2314">
        <v>0</v>
      </c>
      <c r="AK2314">
        <v>8</v>
      </c>
      <c r="AL2314">
        <v>0</v>
      </c>
      <c r="AM2314">
        <v>0</v>
      </c>
      <c r="AN2314">
        <v>0</v>
      </c>
      <c r="AO2314">
        <v>8</v>
      </c>
      <c r="AP2314">
        <v>0</v>
      </c>
      <c r="AQ2314">
        <v>0</v>
      </c>
      <c r="AR2314">
        <v>0</v>
      </c>
      <c r="AS2314">
        <v>3</v>
      </c>
      <c r="AT2314">
        <v>0</v>
      </c>
      <c r="AU2314">
        <v>0</v>
      </c>
      <c r="AV2314">
        <v>0</v>
      </c>
      <c r="AW2314">
        <v>3</v>
      </c>
      <c r="AX2314">
        <v>0</v>
      </c>
      <c r="AY2314">
        <v>0</v>
      </c>
      <c r="AZ2314">
        <v>0</v>
      </c>
      <c r="BA2314">
        <v>4</v>
      </c>
      <c r="BB2314">
        <v>0</v>
      </c>
      <c r="BC2314">
        <v>0</v>
      </c>
      <c r="BD2314">
        <v>0</v>
      </c>
      <c r="BE2314">
        <v>4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2</v>
      </c>
      <c r="BR2314">
        <v>0</v>
      </c>
      <c r="BS2314">
        <v>0</v>
      </c>
      <c r="BT2314">
        <v>0</v>
      </c>
      <c r="BU2314">
        <v>2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12</v>
      </c>
      <c r="CH2314">
        <v>0</v>
      </c>
      <c r="CI2314">
        <v>0</v>
      </c>
      <c r="CJ2314">
        <v>0</v>
      </c>
      <c r="CK2314">
        <v>12</v>
      </c>
      <c r="CL2314">
        <v>0</v>
      </c>
      <c r="CM2314">
        <v>0</v>
      </c>
      <c r="CN2314">
        <v>0</v>
      </c>
      <c r="CO2314">
        <v>3</v>
      </c>
      <c r="CP2314">
        <v>0</v>
      </c>
      <c r="CQ2314">
        <v>0</v>
      </c>
      <c r="CR2314">
        <v>0</v>
      </c>
      <c r="CS2314">
        <v>3</v>
      </c>
      <c r="CT2314">
        <v>0</v>
      </c>
      <c r="CU2314">
        <v>0</v>
      </c>
      <c r="CV2314">
        <v>0</v>
      </c>
      <c r="CW2314">
        <v>4</v>
      </c>
      <c r="CX2314">
        <v>0</v>
      </c>
      <c r="CY2314">
        <v>0</v>
      </c>
      <c r="CZ2314">
        <v>0</v>
      </c>
      <c r="DA2314">
        <v>4</v>
      </c>
      <c r="DB2314">
        <v>0</v>
      </c>
      <c r="DC2314">
        <v>0</v>
      </c>
      <c r="DD2314">
        <v>0</v>
      </c>
      <c r="DE2314">
        <v>7</v>
      </c>
      <c r="DF2314">
        <v>0</v>
      </c>
      <c r="DG2314">
        <v>0</v>
      </c>
      <c r="DH2314">
        <v>0</v>
      </c>
      <c r="DI2314">
        <v>7</v>
      </c>
      <c r="DJ2314">
        <v>0</v>
      </c>
      <c r="DK2314">
        <v>0</v>
      </c>
      <c r="DL2314">
        <v>0</v>
      </c>
      <c r="DM2314">
        <v>9</v>
      </c>
      <c r="DN2314">
        <v>0</v>
      </c>
      <c r="DO2314">
        <v>0</v>
      </c>
      <c r="DP2314">
        <v>0</v>
      </c>
      <c r="DQ2314">
        <v>9</v>
      </c>
      <c r="DR2314">
        <v>0</v>
      </c>
      <c r="DS2314">
        <v>0</v>
      </c>
      <c r="DT2314">
        <v>18</v>
      </c>
      <c r="DU2314">
        <v>5</v>
      </c>
      <c r="DV2314">
        <v>0</v>
      </c>
      <c r="DW2314">
        <v>0</v>
      </c>
      <c r="DX2314">
        <v>0</v>
      </c>
      <c r="DY2314" s="4">
        <v>46507</v>
      </c>
      <c r="DZ2314" s="3" t="s">
        <v>6503</v>
      </c>
      <c r="EA2314">
        <v>9</v>
      </c>
      <c r="EB2314">
        <v>0</v>
      </c>
      <c r="EC2314">
        <v>55</v>
      </c>
      <c r="ED2314">
        <v>0</v>
      </c>
      <c r="EE2314">
        <v>9</v>
      </c>
      <c r="EF2314">
        <v>55</v>
      </c>
      <c r="EG2314">
        <v>5.5</v>
      </c>
      <c r="EH2314">
        <v>1.640000000000000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29</v>
      </c>
      <c r="F2315" s="3" t="s">
        <v>1130</v>
      </c>
      <c r="G2315" s="3" t="s">
        <v>1131</v>
      </c>
      <c r="H2315" s="3" t="s">
        <v>1132</v>
      </c>
      <c r="I2315" s="3" t="s">
        <v>343</v>
      </c>
      <c r="J2315" s="3" t="s">
        <v>344</v>
      </c>
      <c r="K2315" s="3" t="s">
        <v>1099</v>
      </c>
      <c r="L2315" s="3" t="s">
        <v>1100</v>
      </c>
      <c r="M2315" s="3" t="s">
        <v>470</v>
      </c>
      <c r="N2315" s="3" t="s">
        <v>1052</v>
      </c>
      <c r="O2315">
        <v>5</v>
      </c>
      <c r="P2315" s="3" t="s">
        <v>3400</v>
      </c>
      <c r="Q2315" s="3" t="s">
        <v>3400</v>
      </c>
      <c r="R2315" s="3" t="s">
        <v>3400</v>
      </c>
      <c r="S2315" s="3" t="s">
        <v>850</v>
      </c>
      <c r="T2315" s="3" t="s">
        <v>2173</v>
      </c>
      <c r="U2315" s="3" t="s">
        <v>493</v>
      </c>
      <c r="V2315" s="3" t="s">
        <v>473</v>
      </c>
      <c r="W2315" s="3" t="s">
        <v>4731</v>
      </c>
      <c r="X2315" s="3" t="s">
        <v>4732</v>
      </c>
      <c r="Y2315" s="3" t="s">
        <v>476</v>
      </c>
      <c r="Z2315" s="3" t="s">
        <v>3626</v>
      </c>
      <c r="AA2315" s="3" t="s">
        <v>477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6</v>
      </c>
      <c r="BS2315">
        <v>0</v>
      </c>
      <c r="BT2315">
        <v>0</v>
      </c>
      <c r="BU2315">
        <v>6</v>
      </c>
      <c r="BV2315">
        <v>0</v>
      </c>
      <c r="BW2315">
        <v>0</v>
      </c>
      <c r="BX2315">
        <v>0</v>
      </c>
      <c r="BY2315">
        <v>0</v>
      </c>
      <c r="BZ2315">
        <v>4</v>
      </c>
      <c r="CA2315">
        <v>0</v>
      </c>
      <c r="CB2315">
        <v>0</v>
      </c>
      <c r="CC2315">
        <v>4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40</v>
      </c>
      <c r="CQ2315">
        <v>0</v>
      </c>
      <c r="CR2315">
        <v>0</v>
      </c>
      <c r="CS2315">
        <v>4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15</v>
      </c>
      <c r="DG2315">
        <v>0</v>
      </c>
      <c r="DH2315">
        <v>0</v>
      </c>
      <c r="DI2315">
        <v>15</v>
      </c>
      <c r="DJ2315">
        <v>0</v>
      </c>
      <c r="DK2315">
        <v>0</v>
      </c>
      <c r="DL2315">
        <v>0</v>
      </c>
      <c r="DM2315">
        <v>0</v>
      </c>
      <c r="DN2315">
        <v>30</v>
      </c>
      <c r="DO2315">
        <v>0</v>
      </c>
      <c r="DP2315">
        <v>0</v>
      </c>
      <c r="DQ2315">
        <v>30</v>
      </c>
      <c r="DR2315">
        <v>0</v>
      </c>
      <c r="DS2315">
        <v>0</v>
      </c>
      <c r="DT2315">
        <v>10</v>
      </c>
      <c r="DU2315">
        <v>49.3</v>
      </c>
      <c r="DV2315">
        <v>30</v>
      </c>
      <c r="DW2315">
        <v>0</v>
      </c>
      <c r="DX2315">
        <v>0</v>
      </c>
      <c r="DY2315" s="4">
        <v>46173</v>
      </c>
      <c r="DZ2315" s="3" t="s">
        <v>6503</v>
      </c>
      <c r="EA2315">
        <v>10</v>
      </c>
      <c r="EB2315">
        <v>0</v>
      </c>
      <c r="EC2315">
        <v>95</v>
      </c>
      <c r="ED2315">
        <v>0</v>
      </c>
      <c r="EE2315">
        <v>10</v>
      </c>
      <c r="EF2315">
        <v>95</v>
      </c>
      <c r="EG2315">
        <v>19</v>
      </c>
      <c r="EH2315">
        <v>0.5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09</v>
      </c>
      <c r="F2316" s="3" t="s">
        <v>1110</v>
      </c>
      <c r="G2316" s="3" t="s">
        <v>1111</v>
      </c>
      <c r="H2316" s="3" t="s">
        <v>1112</v>
      </c>
      <c r="I2316" s="3" t="s">
        <v>391</v>
      </c>
      <c r="J2316" s="3" t="s">
        <v>392</v>
      </c>
      <c r="K2316" s="3" t="s">
        <v>1099</v>
      </c>
      <c r="L2316" s="3" t="s">
        <v>1103</v>
      </c>
      <c r="M2316" s="3" t="s">
        <v>470</v>
      </c>
      <c r="N2316" s="3" t="s">
        <v>1052</v>
      </c>
      <c r="O2316">
        <v>5</v>
      </c>
      <c r="P2316" s="3" t="s">
        <v>3400</v>
      </c>
      <c r="Q2316" s="3" t="s">
        <v>3400</v>
      </c>
      <c r="R2316" s="3" t="s">
        <v>3400</v>
      </c>
      <c r="S2316" s="3" t="s">
        <v>383</v>
      </c>
      <c r="T2316" s="3" t="s">
        <v>2005</v>
      </c>
      <c r="U2316" s="3" t="s">
        <v>493</v>
      </c>
      <c r="V2316" s="3" t="s">
        <v>473</v>
      </c>
      <c r="W2316" s="3" t="s">
        <v>4731</v>
      </c>
      <c r="X2316" s="3" t="s">
        <v>4732</v>
      </c>
      <c r="Y2316" s="3" t="s">
        <v>476</v>
      </c>
      <c r="Z2316" s="3" t="s">
        <v>3625</v>
      </c>
      <c r="AA2316" s="3" t="s">
        <v>477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2</v>
      </c>
      <c r="BJ2316">
        <v>0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1</v>
      </c>
      <c r="DN2316">
        <v>0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2</v>
      </c>
      <c r="DU2316">
        <v>70</v>
      </c>
      <c r="DV2316">
        <v>0</v>
      </c>
      <c r="DW2316">
        <v>0</v>
      </c>
      <c r="DX2316">
        <v>0</v>
      </c>
      <c r="DY2316" s="4">
        <v>46081</v>
      </c>
      <c r="DZ2316" s="3" t="s">
        <v>6503</v>
      </c>
      <c r="EA2316">
        <v>1</v>
      </c>
      <c r="EB2316">
        <v>0</v>
      </c>
      <c r="EC2316">
        <v>3</v>
      </c>
      <c r="ED2316">
        <v>0</v>
      </c>
      <c r="EE2316">
        <v>1</v>
      </c>
      <c r="EF2316">
        <v>3</v>
      </c>
      <c r="EG2316">
        <v>1.5</v>
      </c>
      <c r="EH2316">
        <v>0.67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09</v>
      </c>
      <c r="F2317" s="3" t="s">
        <v>1110</v>
      </c>
      <c r="G2317" s="3" t="s">
        <v>1111</v>
      </c>
      <c r="H2317" s="3" t="s">
        <v>1112</v>
      </c>
      <c r="I2317" s="3" t="s">
        <v>363</v>
      </c>
      <c r="J2317" s="3" t="s">
        <v>364</v>
      </c>
      <c r="K2317" s="3" t="s">
        <v>1099</v>
      </c>
      <c r="L2317" s="3" t="s">
        <v>1100</v>
      </c>
      <c r="M2317" s="3" t="s">
        <v>470</v>
      </c>
      <c r="N2317" s="3" t="s">
        <v>1052</v>
      </c>
      <c r="O2317">
        <v>5</v>
      </c>
      <c r="P2317" s="3" t="s">
        <v>3400</v>
      </c>
      <c r="Q2317" s="3" t="s">
        <v>3400</v>
      </c>
      <c r="R2317" s="3" t="s">
        <v>3400</v>
      </c>
      <c r="S2317" s="3" t="s">
        <v>1031</v>
      </c>
      <c r="T2317" s="3" t="s">
        <v>2470</v>
      </c>
      <c r="U2317" s="3" t="s">
        <v>597</v>
      </c>
      <c r="V2317" s="3" t="s">
        <v>733</v>
      </c>
      <c r="W2317" s="3" t="s">
        <v>734</v>
      </c>
      <c r="X2317" s="3" t="s">
        <v>734</v>
      </c>
      <c r="Y2317" s="3" t="s">
        <v>476</v>
      </c>
      <c r="Z2317" s="3" t="s">
        <v>3625</v>
      </c>
      <c r="AA2317" s="3" t="s">
        <v>477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6</v>
      </c>
      <c r="BB2317">
        <v>0</v>
      </c>
      <c r="BC2317">
        <v>0</v>
      </c>
      <c r="BD2317">
        <v>0</v>
      </c>
      <c r="BE2317">
        <v>6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6</v>
      </c>
      <c r="DU2317">
        <v>5.625</v>
      </c>
      <c r="DV2317">
        <v>0</v>
      </c>
      <c r="DW2317">
        <v>0</v>
      </c>
      <c r="DX2317">
        <v>0</v>
      </c>
      <c r="DY2317" s="4">
        <v>48457</v>
      </c>
      <c r="DZ2317" s="3" t="s">
        <v>6503</v>
      </c>
      <c r="EA2317">
        <v>6</v>
      </c>
      <c r="EB2317">
        <v>0</v>
      </c>
      <c r="EC2317">
        <v>6</v>
      </c>
      <c r="ED2317">
        <v>0</v>
      </c>
      <c r="EE2317">
        <v>6</v>
      </c>
      <c r="EF2317">
        <v>6</v>
      </c>
      <c r="EG2317">
        <v>6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72</v>
      </c>
      <c r="F2318" s="3" t="s">
        <v>1173</v>
      </c>
      <c r="G2318" s="3" t="s">
        <v>1174</v>
      </c>
      <c r="H2318" s="3" t="s">
        <v>1175</v>
      </c>
      <c r="I2318" s="3" t="s">
        <v>66</v>
      </c>
      <c r="J2318" s="3" t="s">
        <v>67</v>
      </c>
      <c r="K2318" s="3" t="s">
        <v>1176</v>
      </c>
      <c r="L2318" s="3" t="s">
        <v>1177</v>
      </c>
      <c r="M2318" s="3" t="s">
        <v>470</v>
      </c>
      <c r="N2318" s="3" t="s">
        <v>1178</v>
      </c>
      <c r="O2318">
        <v>4</v>
      </c>
      <c r="P2318" s="3" t="s">
        <v>3400</v>
      </c>
      <c r="Q2318" s="3" t="s">
        <v>3400</v>
      </c>
      <c r="R2318" s="3" t="s">
        <v>3400</v>
      </c>
      <c r="S2318" s="3" t="s">
        <v>715</v>
      </c>
      <c r="T2318" s="3" t="s">
        <v>2046</v>
      </c>
      <c r="U2318" s="3" t="s">
        <v>493</v>
      </c>
      <c r="V2318" s="3" t="s">
        <v>473</v>
      </c>
      <c r="W2318" s="3" t="s">
        <v>4731</v>
      </c>
      <c r="X2318" s="3" t="s">
        <v>4732</v>
      </c>
      <c r="Y2318" s="3" t="s">
        <v>476</v>
      </c>
      <c r="Z2318" s="3" t="s">
        <v>3626</v>
      </c>
      <c r="AA2318" s="3" t="s">
        <v>477</v>
      </c>
      <c r="AB2318">
        <v>0</v>
      </c>
      <c r="AC2318">
        <v>0</v>
      </c>
      <c r="AD2318">
        <v>28</v>
      </c>
      <c r="AE2318">
        <v>0</v>
      </c>
      <c r="AF2318">
        <v>0</v>
      </c>
      <c r="AG2318">
        <v>28</v>
      </c>
      <c r="AH2318">
        <v>0</v>
      </c>
      <c r="AI2318">
        <v>0</v>
      </c>
      <c r="AJ2318">
        <v>0</v>
      </c>
      <c r="AK2318">
        <v>0</v>
      </c>
      <c r="AL2318">
        <v>48</v>
      </c>
      <c r="AM2318">
        <v>0</v>
      </c>
      <c r="AN2318">
        <v>0</v>
      </c>
      <c r="AO2318">
        <v>48</v>
      </c>
      <c r="AP2318">
        <v>0</v>
      </c>
      <c r="AQ2318">
        <v>0</v>
      </c>
      <c r="AR2318">
        <v>0</v>
      </c>
      <c r="AS2318">
        <v>0</v>
      </c>
      <c r="AT2318">
        <v>38</v>
      </c>
      <c r="AU2318">
        <v>0</v>
      </c>
      <c r="AV2318">
        <v>0</v>
      </c>
      <c r="AW2318">
        <v>38</v>
      </c>
      <c r="AX2318">
        <v>0</v>
      </c>
      <c r="AY2318">
        <v>0</v>
      </c>
      <c r="AZ2318">
        <v>0</v>
      </c>
      <c r="BA2318">
        <v>0</v>
      </c>
      <c r="BB2318">
        <v>49</v>
      </c>
      <c r="BC2318">
        <v>0</v>
      </c>
      <c r="BD2318">
        <v>0</v>
      </c>
      <c r="BE2318">
        <v>49</v>
      </c>
      <c r="BF2318">
        <v>0</v>
      </c>
      <c r="BG2318">
        <v>0</v>
      </c>
      <c r="BH2318">
        <v>0</v>
      </c>
      <c r="BI2318">
        <v>0</v>
      </c>
      <c r="BJ2318">
        <v>24</v>
      </c>
      <c r="BK2318">
        <v>0</v>
      </c>
      <c r="BL2318">
        <v>0</v>
      </c>
      <c r="BM2318">
        <v>24</v>
      </c>
      <c r="BN2318">
        <v>0</v>
      </c>
      <c r="BO2318">
        <v>0</v>
      </c>
      <c r="BP2318">
        <v>0</v>
      </c>
      <c r="BQ2318">
        <v>0</v>
      </c>
      <c r="BR2318">
        <v>27</v>
      </c>
      <c r="BS2318">
        <v>0</v>
      </c>
      <c r="BT2318">
        <v>0</v>
      </c>
      <c r="BU2318">
        <v>27</v>
      </c>
      <c r="BV2318">
        <v>0</v>
      </c>
      <c r="BW2318">
        <v>0</v>
      </c>
      <c r="BX2318">
        <v>0</v>
      </c>
      <c r="BY2318">
        <v>0</v>
      </c>
      <c r="BZ2318">
        <v>25</v>
      </c>
      <c r="CA2318">
        <v>0</v>
      </c>
      <c r="CB2318">
        <v>0</v>
      </c>
      <c r="CC2318">
        <v>25</v>
      </c>
      <c r="CD2318">
        <v>0</v>
      </c>
      <c r="CE2318">
        <v>0</v>
      </c>
      <c r="CF2318">
        <v>0</v>
      </c>
      <c r="CG2318">
        <v>0</v>
      </c>
      <c r="CH2318">
        <v>26</v>
      </c>
      <c r="CI2318">
        <v>0</v>
      </c>
      <c r="CJ2318">
        <v>0</v>
      </c>
      <c r="CK2318">
        <v>26</v>
      </c>
      <c r="CL2318">
        <v>0</v>
      </c>
      <c r="CM2318">
        <v>0</v>
      </c>
      <c r="CN2318">
        <v>0</v>
      </c>
      <c r="CO2318">
        <v>0</v>
      </c>
      <c r="CP2318">
        <v>45</v>
      </c>
      <c r="CQ2318">
        <v>0</v>
      </c>
      <c r="CR2318">
        <v>0</v>
      </c>
      <c r="CS2318">
        <v>45</v>
      </c>
      <c r="CT2318">
        <v>0</v>
      </c>
      <c r="CU2318">
        <v>0</v>
      </c>
      <c r="CV2318">
        <v>0</v>
      </c>
      <c r="CW2318">
        <v>0</v>
      </c>
      <c r="CX2318">
        <v>38</v>
      </c>
      <c r="CY2318">
        <v>0</v>
      </c>
      <c r="CZ2318">
        <v>0</v>
      </c>
      <c r="DA2318">
        <v>38</v>
      </c>
      <c r="DB2318">
        <v>0</v>
      </c>
      <c r="DC2318">
        <v>0</v>
      </c>
      <c r="DD2318">
        <v>0</v>
      </c>
      <c r="DE2318">
        <v>0</v>
      </c>
      <c r="DF2318">
        <v>21</v>
      </c>
      <c r="DG2318">
        <v>0</v>
      </c>
      <c r="DH2318">
        <v>0</v>
      </c>
      <c r="DI2318">
        <v>21</v>
      </c>
      <c r="DJ2318">
        <v>0</v>
      </c>
      <c r="DK2318">
        <v>0</v>
      </c>
      <c r="DL2318">
        <v>0</v>
      </c>
      <c r="DM2318">
        <v>0</v>
      </c>
      <c r="DN2318">
        <v>28</v>
      </c>
      <c r="DO2318">
        <v>0</v>
      </c>
      <c r="DP2318">
        <v>0</v>
      </c>
      <c r="DQ2318">
        <v>28</v>
      </c>
      <c r="DR2318">
        <v>0</v>
      </c>
      <c r="DS2318">
        <v>0</v>
      </c>
      <c r="DT2318">
        <v>24</v>
      </c>
      <c r="DU2318">
        <v>84.756</v>
      </c>
      <c r="DV2318">
        <v>50</v>
      </c>
      <c r="DW2318">
        <v>0</v>
      </c>
      <c r="DX2318">
        <v>0</v>
      </c>
      <c r="DY2318" s="4">
        <v>46418</v>
      </c>
      <c r="DZ2318" s="3" t="s">
        <v>6503</v>
      </c>
      <c r="EA2318">
        <v>46</v>
      </c>
      <c r="EB2318">
        <v>0</v>
      </c>
      <c r="EC2318">
        <v>397</v>
      </c>
      <c r="ED2318">
        <v>0</v>
      </c>
      <c r="EE2318">
        <v>46</v>
      </c>
      <c r="EF2318">
        <v>397</v>
      </c>
      <c r="EG2318">
        <v>33.083333000000003</v>
      </c>
      <c r="EH2318">
        <v>1.390000000000000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29</v>
      </c>
      <c r="F2319" s="3" t="s">
        <v>1130</v>
      </c>
      <c r="G2319" s="3" t="s">
        <v>1131</v>
      </c>
      <c r="H2319" s="3" t="s">
        <v>1132</v>
      </c>
      <c r="I2319" s="3" t="s">
        <v>18</v>
      </c>
      <c r="J2319" s="3" t="s">
        <v>19</v>
      </c>
      <c r="K2319" s="3" t="s">
        <v>1050</v>
      </c>
      <c r="L2319" s="3" t="s">
        <v>1090</v>
      </c>
      <c r="M2319" s="3" t="s">
        <v>470</v>
      </c>
      <c r="N2319" s="3" t="s">
        <v>1052</v>
      </c>
      <c r="O2319">
        <v>5</v>
      </c>
      <c r="P2319" s="3" t="s">
        <v>3400</v>
      </c>
      <c r="Q2319" s="3" t="s">
        <v>3400</v>
      </c>
      <c r="R2319" s="3" t="s">
        <v>3400</v>
      </c>
      <c r="S2319" s="3" t="s">
        <v>957</v>
      </c>
      <c r="T2319" s="3" t="s">
        <v>2306</v>
      </c>
      <c r="U2319" s="3" t="s">
        <v>493</v>
      </c>
      <c r="V2319" s="3" t="s">
        <v>473</v>
      </c>
      <c r="W2319" s="3" t="s">
        <v>4731</v>
      </c>
      <c r="X2319" s="3" t="s">
        <v>4732</v>
      </c>
      <c r="Y2319" s="3" t="s">
        <v>476</v>
      </c>
      <c r="Z2319" s="3" t="s">
        <v>3626</v>
      </c>
      <c r="AA2319" s="3" t="s">
        <v>477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136</v>
      </c>
      <c r="AM2319">
        <v>0</v>
      </c>
      <c r="AN2319">
        <v>0</v>
      </c>
      <c r="AO2319">
        <v>136</v>
      </c>
      <c r="AP2319">
        <v>0</v>
      </c>
      <c r="AQ2319">
        <v>0</v>
      </c>
      <c r="AR2319">
        <v>0</v>
      </c>
      <c r="AS2319">
        <v>0</v>
      </c>
      <c r="AT2319">
        <v>178</v>
      </c>
      <c r="AU2319">
        <v>0</v>
      </c>
      <c r="AV2319">
        <v>0</v>
      </c>
      <c r="AW2319">
        <v>178</v>
      </c>
      <c r="AX2319">
        <v>0</v>
      </c>
      <c r="AY2319">
        <v>0</v>
      </c>
      <c r="AZ2319">
        <v>0</v>
      </c>
      <c r="BA2319">
        <v>0</v>
      </c>
      <c r="BB2319">
        <v>294</v>
      </c>
      <c r="BC2319">
        <v>0</v>
      </c>
      <c r="BD2319">
        <v>0</v>
      </c>
      <c r="BE2319">
        <v>294</v>
      </c>
      <c r="BF2319">
        <v>0</v>
      </c>
      <c r="BG2319">
        <v>0</v>
      </c>
      <c r="BH2319">
        <v>0</v>
      </c>
      <c r="BI2319">
        <v>0</v>
      </c>
      <c r="BJ2319">
        <v>140</v>
      </c>
      <c r="BK2319">
        <v>0</v>
      </c>
      <c r="BL2319">
        <v>0</v>
      </c>
      <c r="BM2319">
        <v>140</v>
      </c>
      <c r="BN2319">
        <v>0</v>
      </c>
      <c r="BO2319">
        <v>0</v>
      </c>
      <c r="BP2319">
        <v>0</v>
      </c>
      <c r="BQ2319">
        <v>0</v>
      </c>
      <c r="BR2319">
        <v>60</v>
      </c>
      <c r="BS2319">
        <v>0</v>
      </c>
      <c r="BT2319">
        <v>0</v>
      </c>
      <c r="BU2319">
        <v>60</v>
      </c>
      <c r="BV2319">
        <v>0</v>
      </c>
      <c r="BW2319">
        <v>0</v>
      </c>
      <c r="BX2319">
        <v>0</v>
      </c>
      <c r="BY2319">
        <v>0</v>
      </c>
      <c r="BZ2319">
        <v>236</v>
      </c>
      <c r="CA2319">
        <v>0</v>
      </c>
      <c r="CB2319">
        <v>0</v>
      </c>
      <c r="CC2319">
        <v>236</v>
      </c>
      <c r="CD2319">
        <v>0</v>
      </c>
      <c r="CE2319">
        <v>0</v>
      </c>
      <c r="CF2319">
        <v>0</v>
      </c>
      <c r="CG2319">
        <v>0</v>
      </c>
      <c r="CH2319">
        <v>205</v>
      </c>
      <c r="CI2319">
        <v>0</v>
      </c>
      <c r="CJ2319">
        <v>0</v>
      </c>
      <c r="CK2319">
        <v>205</v>
      </c>
      <c r="CL2319">
        <v>0</v>
      </c>
      <c r="CM2319">
        <v>0</v>
      </c>
      <c r="CN2319">
        <v>0</v>
      </c>
      <c r="CO2319">
        <v>0</v>
      </c>
      <c r="CP2319">
        <v>79</v>
      </c>
      <c r="CQ2319">
        <v>0</v>
      </c>
      <c r="CR2319">
        <v>0</v>
      </c>
      <c r="CS2319">
        <v>79</v>
      </c>
      <c r="CT2319">
        <v>0</v>
      </c>
      <c r="CU2319">
        <v>0</v>
      </c>
      <c r="CV2319">
        <v>0</v>
      </c>
      <c r="CW2319">
        <v>0</v>
      </c>
      <c r="CX2319">
        <v>67</v>
      </c>
      <c r="CY2319">
        <v>0</v>
      </c>
      <c r="CZ2319">
        <v>0</v>
      </c>
      <c r="DA2319">
        <v>67</v>
      </c>
      <c r="DB2319">
        <v>0</v>
      </c>
      <c r="DC2319">
        <v>0</v>
      </c>
      <c r="DD2319">
        <v>0</v>
      </c>
      <c r="DE2319">
        <v>0</v>
      </c>
      <c r="DF2319">
        <v>283</v>
      </c>
      <c r="DG2319">
        <v>0</v>
      </c>
      <c r="DH2319">
        <v>0</v>
      </c>
      <c r="DI2319">
        <v>283</v>
      </c>
      <c r="DJ2319">
        <v>0</v>
      </c>
      <c r="DK2319">
        <v>0</v>
      </c>
      <c r="DL2319">
        <v>0</v>
      </c>
      <c r="DM2319">
        <v>0</v>
      </c>
      <c r="DN2319">
        <v>66</v>
      </c>
      <c r="DO2319">
        <v>0</v>
      </c>
      <c r="DP2319">
        <v>0</v>
      </c>
      <c r="DQ2319">
        <v>66</v>
      </c>
      <c r="DR2319">
        <v>0</v>
      </c>
      <c r="DS2319">
        <v>0</v>
      </c>
      <c r="DT2319">
        <v>210</v>
      </c>
      <c r="DU2319">
        <v>40.073039999999999</v>
      </c>
      <c r="DV2319">
        <v>0</v>
      </c>
      <c r="DW2319">
        <v>0</v>
      </c>
      <c r="DX2319">
        <v>0</v>
      </c>
      <c r="DY2319" s="4">
        <v>46356</v>
      </c>
      <c r="DZ2319" s="3" t="s">
        <v>6503</v>
      </c>
      <c r="EA2319">
        <v>144</v>
      </c>
      <c r="EB2319">
        <v>0</v>
      </c>
      <c r="EC2319">
        <v>1744</v>
      </c>
      <c r="ED2319">
        <v>0</v>
      </c>
      <c r="EE2319">
        <v>144</v>
      </c>
      <c r="EF2319">
        <v>1744</v>
      </c>
      <c r="EG2319">
        <v>158.545455</v>
      </c>
      <c r="EH2319">
        <v>0.9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046</v>
      </c>
      <c r="F2320" s="3" t="s">
        <v>1047</v>
      </c>
      <c r="G2320" s="3" t="s">
        <v>1048</v>
      </c>
      <c r="H2320" s="3" t="s">
        <v>1049</v>
      </c>
      <c r="I2320" s="3" t="s">
        <v>156</v>
      </c>
      <c r="J2320" s="3" t="s">
        <v>157</v>
      </c>
      <c r="K2320" s="3" t="s">
        <v>1099</v>
      </c>
      <c r="L2320" s="3" t="s">
        <v>1103</v>
      </c>
      <c r="M2320" s="3" t="s">
        <v>470</v>
      </c>
      <c r="N2320" s="3" t="s">
        <v>1052</v>
      </c>
      <c r="O2320">
        <v>5</v>
      </c>
      <c r="P2320" s="3" t="s">
        <v>3400</v>
      </c>
      <c r="Q2320" s="3" t="s">
        <v>3400</v>
      </c>
      <c r="R2320" s="3" t="s">
        <v>3400</v>
      </c>
      <c r="S2320" s="3" t="s">
        <v>4953</v>
      </c>
      <c r="T2320" s="3" t="s">
        <v>4954</v>
      </c>
      <c r="U2320" s="3" t="s">
        <v>597</v>
      </c>
      <c r="V2320" s="3" t="s">
        <v>733</v>
      </c>
      <c r="W2320" s="3" t="s">
        <v>875</v>
      </c>
      <c r="X2320" s="3" t="s">
        <v>876</v>
      </c>
      <c r="Y2320" s="3" t="s">
        <v>509</v>
      </c>
      <c r="Z2320" s="3" t="s">
        <v>489</v>
      </c>
      <c r="AA2320" s="3" t="s">
        <v>477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1</v>
      </c>
      <c r="AT2320">
        <v>0</v>
      </c>
      <c r="AU2320">
        <v>0</v>
      </c>
      <c r="AV2320">
        <v>0</v>
      </c>
      <c r="AW2320">
        <v>1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2</v>
      </c>
      <c r="BZ2320">
        <v>0</v>
      </c>
      <c r="CA2320">
        <v>0</v>
      </c>
      <c r="CB2320">
        <v>0</v>
      </c>
      <c r="CC2320">
        <v>2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1</v>
      </c>
      <c r="CP2320">
        <v>0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</v>
      </c>
      <c r="DU2320">
        <v>9.3800000000000008</v>
      </c>
      <c r="DV2320">
        <v>0</v>
      </c>
      <c r="DW2320">
        <v>0</v>
      </c>
      <c r="DX2320">
        <v>0</v>
      </c>
      <c r="DY2320" s="4">
        <v>47480</v>
      </c>
      <c r="DZ2320" s="3" t="s">
        <v>6503</v>
      </c>
      <c r="EA2320">
        <v>1</v>
      </c>
      <c r="EB2320">
        <v>0</v>
      </c>
      <c r="EC2320">
        <v>4</v>
      </c>
      <c r="ED2320">
        <v>0</v>
      </c>
      <c r="EE2320">
        <v>1</v>
      </c>
      <c r="EF2320">
        <v>4</v>
      </c>
      <c r="EG2320">
        <v>1.3333330000000001</v>
      </c>
      <c r="EH2320">
        <v>0.7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29</v>
      </c>
      <c r="F2321" s="3" t="s">
        <v>1130</v>
      </c>
      <c r="G2321" s="3" t="s">
        <v>1131</v>
      </c>
      <c r="H2321" s="3" t="s">
        <v>1132</v>
      </c>
      <c r="I2321" s="3" t="s">
        <v>416</v>
      </c>
      <c r="J2321" s="3" t="s">
        <v>417</v>
      </c>
      <c r="K2321" s="3" t="s">
        <v>1099</v>
      </c>
      <c r="L2321" s="3" t="s">
        <v>1100</v>
      </c>
      <c r="M2321" s="3" t="s">
        <v>470</v>
      </c>
      <c r="N2321" s="3" t="s">
        <v>1052</v>
      </c>
      <c r="O2321">
        <v>4</v>
      </c>
      <c r="P2321" s="3" t="s">
        <v>3400</v>
      </c>
      <c r="Q2321" s="3" t="s">
        <v>3400</v>
      </c>
      <c r="R2321" s="3" t="s">
        <v>3400</v>
      </c>
      <c r="S2321" s="3" t="s">
        <v>991</v>
      </c>
      <c r="T2321" s="3" t="s">
        <v>1760</v>
      </c>
      <c r="U2321" s="3" t="s">
        <v>493</v>
      </c>
      <c r="V2321" s="3" t="s">
        <v>473</v>
      </c>
      <c r="W2321" s="3" t="s">
        <v>4731</v>
      </c>
      <c r="X2321" s="3" t="s">
        <v>4732</v>
      </c>
      <c r="Y2321" s="3" t="s">
        <v>476</v>
      </c>
      <c r="Z2321" s="3" t="s">
        <v>3626</v>
      </c>
      <c r="AA2321" s="3" t="s">
        <v>477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3</v>
      </c>
      <c r="DG2321">
        <v>0</v>
      </c>
      <c r="DH2321">
        <v>0</v>
      </c>
      <c r="DI2321">
        <v>3</v>
      </c>
      <c r="DJ2321">
        <v>0</v>
      </c>
      <c r="DK2321">
        <v>0</v>
      </c>
      <c r="DL2321">
        <v>0</v>
      </c>
      <c r="DM2321">
        <v>0</v>
      </c>
      <c r="DN2321">
        <v>1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4</v>
      </c>
      <c r="DU2321">
        <v>61.5</v>
      </c>
      <c r="DV2321">
        <v>0</v>
      </c>
      <c r="DW2321">
        <v>0</v>
      </c>
      <c r="DX2321">
        <v>0</v>
      </c>
      <c r="DY2321" s="4">
        <v>46873</v>
      </c>
      <c r="DZ2321" s="3" t="s">
        <v>6503</v>
      </c>
      <c r="EA2321">
        <v>3</v>
      </c>
      <c r="EB2321">
        <v>0</v>
      </c>
      <c r="EC2321">
        <v>5</v>
      </c>
      <c r="ED2321">
        <v>0</v>
      </c>
      <c r="EE2321">
        <v>3</v>
      </c>
      <c r="EF2321">
        <v>5</v>
      </c>
      <c r="EG2321">
        <v>1.6666669999999999</v>
      </c>
      <c r="EH2321">
        <v>1.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09</v>
      </c>
      <c r="F2322" s="3" t="s">
        <v>1110</v>
      </c>
      <c r="G2322" s="3" t="s">
        <v>1111</v>
      </c>
      <c r="H2322" s="3" t="s">
        <v>1112</v>
      </c>
      <c r="I2322" s="3" t="s">
        <v>118</v>
      </c>
      <c r="J2322" s="3" t="s">
        <v>119</v>
      </c>
      <c r="K2322" s="3" t="s">
        <v>1099</v>
      </c>
      <c r="L2322" s="3" t="s">
        <v>1103</v>
      </c>
      <c r="M2322" s="3" t="s">
        <v>470</v>
      </c>
      <c r="N2322" s="3" t="s">
        <v>1052</v>
      </c>
      <c r="O2322">
        <v>5</v>
      </c>
      <c r="P2322" s="3" t="s">
        <v>3400</v>
      </c>
      <c r="Q2322" s="3" t="s">
        <v>3400</v>
      </c>
      <c r="R2322" s="3" t="s">
        <v>3400</v>
      </c>
      <c r="S2322" s="3" t="s">
        <v>1010</v>
      </c>
      <c r="T2322" s="3" t="s">
        <v>2427</v>
      </c>
      <c r="U2322" s="3" t="s">
        <v>597</v>
      </c>
      <c r="V2322" s="3" t="s">
        <v>733</v>
      </c>
      <c r="W2322" s="3" t="s">
        <v>734</v>
      </c>
      <c r="X2322" s="3" t="s">
        <v>734</v>
      </c>
      <c r="Y2322" s="3" t="s">
        <v>509</v>
      </c>
      <c r="Z2322" s="3" t="s">
        <v>489</v>
      </c>
      <c r="AA2322" s="3" t="s">
        <v>477</v>
      </c>
      <c r="AB2322">
        <v>0</v>
      </c>
      <c r="AC2322">
        <v>20</v>
      </c>
      <c r="AD2322">
        <v>0</v>
      </c>
      <c r="AE2322">
        <v>0</v>
      </c>
      <c r="AF2322">
        <v>0</v>
      </c>
      <c r="AG2322">
        <v>20</v>
      </c>
      <c r="AH2322">
        <v>0</v>
      </c>
      <c r="AI2322">
        <v>0</v>
      </c>
      <c r="AJ2322">
        <v>0</v>
      </c>
      <c r="AK2322">
        <v>40</v>
      </c>
      <c r="AL2322">
        <v>0</v>
      </c>
      <c r="AM2322">
        <v>0</v>
      </c>
      <c r="AN2322">
        <v>0</v>
      </c>
      <c r="AO2322">
        <v>40</v>
      </c>
      <c r="AP2322">
        <v>0</v>
      </c>
      <c r="AQ2322">
        <v>0</v>
      </c>
      <c r="AR2322">
        <v>0</v>
      </c>
      <c r="AS2322">
        <v>85</v>
      </c>
      <c r="AT2322">
        <v>0</v>
      </c>
      <c r="AU2322">
        <v>0</v>
      </c>
      <c r="AV2322">
        <v>0</v>
      </c>
      <c r="AW2322">
        <v>85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00</v>
      </c>
      <c r="BZ2322">
        <v>0</v>
      </c>
      <c r="CA2322">
        <v>0</v>
      </c>
      <c r="CB2322">
        <v>0</v>
      </c>
      <c r="CC2322">
        <v>100</v>
      </c>
      <c r="CD2322">
        <v>0</v>
      </c>
      <c r="CE2322">
        <v>0</v>
      </c>
      <c r="CF2322">
        <v>0</v>
      </c>
      <c r="CG2322">
        <v>125</v>
      </c>
      <c r="CH2322">
        <v>0</v>
      </c>
      <c r="CI2322">
        <v>0</v>
      </c>
      <c r="CJ2322">
        <v>0</v>
      </c>
      <c r="CK2322">
        <v>125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25</v>
      </c>
      <c r="CX2322">
        <v>0</v>
      </c>
      <c r="CY2322">
        <v>0</v>
      </c>
      <c r="CZ2322">
        <v>0</v>
      </c>
      <c r="DA2322">
        <v>125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25</v>
      </c>
      <c r="DU2322">
        <v>0.15</v>
      </c>
      <c r="DV2322">
        <v>0</v>
      </c>
      <c r="DW2322">
        <v>0</v>
      </c>
      <c r="DX2322">
        <v>0</v>
      </c>
      <c r="DY2322" s="4">
        <v>48457</v>
      </c>
      <c r="DZ2322" s="3" t="s">
        <v>6503</v>
      </c>
      <c r="EA2322">
        <v>125</v>
      </c>
      <c r="EB2322">
        <v>0</v>
      </c>
      <c r="EC2322">
        <v>495</v>
      </c>
      <c r="ED2322">
        <v>0</v>
      </c>
      <c r="EE2322">
        <v>125</v>
      </c>
      <c r="EF2322">
        <v>495</v>
      </c>
      <c r="EG2322">
        <v>82.5</v>
      </c>
      <c r="EH2322">
        <v>1.52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09</v>
      </c>
      <c r="F2323" s="3" t="s">
        <v>1110</v>
      </c>
      <c r="G2323" s="3" t="s">
        <v>1111</v>
      </c>
      <c r="H2323" s="3" t="s">
        <v>1112</v>
      </c>
      <c r="I2323" s="3" t="s">
        <v>206</v>
      </c>
      <c r="J2323" s="3" t="s">
        <v>207</v>
      </c>
      <c r="K2323" s="3" t="s">
        <v>1099</v>
      </c>
      <c r="L2323" s="3" t="s">
        <v>1100</v>
      </c>
      <c r="M2323" s="3" t="s">
        <v>470</v>
      </c>
      <c r="N2323" s="3" t="s">
        <v>1052</v>
      </c>
      <c r="O2323">
        <v>5</v>
      </c>
      <c r="P2323" s="3" t="s">
        <v>3400</v>
      </c>
      <c r="Q2323" s="3" t="s">
        <v>3400</v>
      </c>
      <c r="R2323" s="3" t="s">
        <v>3400</v>
      </c>
      <c r="S2323" s="3" t="s">
        <v>842</v>
      </c>
      <c r="T2323" s="3" t="s">
        <v>2164</v>
      </c>
      <c r="U2323" s="3" t="s">
        <v>472</v>
      </c>
      <c r="V2323" s="3" t="s">
        <v>473</v>
      </c>
      <c r="W2323" s="3" t="s">
        <v>473</v>
      </c>
      <c r="X2323" s="3" t="s">
        <v>4733</v>
      </c>
      <c r="Y2323" s="3" t="s">
        <v>476</v>
      </c>
      <c r="Z2323" s="3" t="s">
        <v>3626</v>
      </c>
      <c r="AA2323" s="3" t="s">
        <v>477</v>
      </c>
      <c r="AB2323">
        <v>0</v>
      </c>
      <c r="AC2323">
        <v>0</v>
      </c>
      <c r="AD2323">
        <v>4</v>
      </c>
      <c r="AE2323">
        <v>0</v>
      </c>
      <c r="AF2323">
        <v>0</v>
      </c>
      <c r="AG2323">
        <v>4</v>
      </c>
      <c r="AH2323">
        <v>0</v>
      </c>
      <c r="AI2323">
        <v>0</v>
      </c>
      <c r="AJ2323">
        <v>0</v>
      </c>
      <c r="AK2323">
        <v>0</v>
      </c>
      <c r="AL2323">
        <v>4</v>
      </c>
      <c r="AM2323">
        <v>0</v>
      </c>
      <c r="AN2323">
        <v>0</v>
      </c>
      <c r="AO2323">
        <v>4</v>
      </c>
      <c r="AP2323">
        <v>0</v>
      </c>
      <c r="AQ2323">
        <v>0</v>
      </c>
      <c r="AR2323">
        <v>0</v>
      </c>
      <c r="AS2323">
        <v>0</v>
      </c>
      <c r="AT2323">
        <v>8</v>
      </c>
      <c r="AU2323">
        <v>0</v>
      </c>
      <c r="AV2323">
        <v>0</v>
      </c>
      <c r="AW2323">
        <v>8</v>
      </c>
      <c r="AX2323">
        <v>0</v>
      </c>
      <c r="AY2323">
        <v>0</v>
      </c>
      <c r="AZ2323">
        <v>0</v>
      </c>
      <c r="BA2323">
        <v>0</v>
      </c>
      <c r="BB2323">
        <v>4</v>
      </c>
      <c r="BC2323">
        <v>0</v>
      </c>
      <c r="BD2323">
        <v>0</v>
      </c>
      <c r="BE2323">
        <v>4</v>
      </c>
      <c r="BF2323">
        <v>0</v>
      </c>
      <c r="BG2323">
        <v>0</v>
      </c>
      <c r="BH2323">
        <v>0</v>
      </c>
      <c r="BI2323">
        <v>0</v>
      </c>
      <c r="BJ2323">
        <v>26</v>
      </c>
      <c r="BK2323">
        <v>0</v>
      </c>
      <c r="BL2323">
        <v>0</v>
      </c>
      <c r="BM2323">
        <v>26</v>
      </c>
      <c r="BN2323">
        <v>0</v>
      </c>
      <c r="BO2323">
        <v>0</v>
      </c>
      <c r="BP2323">
        <v>0</v>
      </c>
      <c r="BQ2323">
        <v>0</v>
      </c>
      <c r="BR2323">
        <v>8</v>
      </c>
      <c r="BS2323">
        <v>0</v>
      </c>
      <c r="BT2323">
        <v>0</v>
      </c>
      <c r="BU2323">
        <v>8</v>
      </c>
      <c r="BV2323">
        <v>0</v>
      </c>
      <c r="BW2323">
        <v>0</v>
      </c>
      <c r="BX2323">
        <v>0</v>
      </c>
      <c r="BY2323">
        <v>0</v>
      </c>
      <c r="BZ2323">
        <v>12</v>
      </c>
      <c r="CA2323">
        <v>0</v>
      </c>
      <c r="CB2323">
        <v>0</v>
      </c>
      <c r="CC2323">
        <v>12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40</v>
      </c>
      <c r="CY2323">
        <v>0</v>
      </c>
      <c r="CZ2323">
        <v>0</v>
      </c>
      <c r="DA2323">
        <v>4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8</v>
      </c>
      <c r="DO2323">
        <v>0</v>
      </c>
      <c r="DP2323">
        <v>0</v>
      </c>
      <c r="DQ2323">
        <v>8</v>
      </c>
      <c r="DR2323">
        <v>0</v>
      </c>
      <c r="DS2323">
        <v>0</v>
      </c>
      <c r="DT2323">
        <v>30</v>
      </c>
      <c r="DU2323">
        <v>1.59375</v>
      </c>
      <c r="DV2323">
        <v>0</v>
      </c>
      <c r="DW2323">
        <v>0</v>
      </c>
      <c r="DX2323">
        <v>0</v>
      </c>
      <c r="DY2323" s="4">
        <v>46265</v>
      </c>
      <c r="DZ2323" s="3" t="s">
        <v>6503</v>
      </c>
      <c r="EA2323">
        <v>22</v>
      </c>
      <c r="EB2323">
        <v>0</v>
      </c>
      <c r="EC2323">
        <v>114</v>
      </c>
      <c r="ED2323">
        <v>0</v>
      </c>
      <c r="EE2323">
        <v>22</v>
      </c>
      <c r="EF2323">
        <v>114</v>
      </c>
      <c r="EG2323">
        <v>12.666667</v>
      </c>
      <c r="EH2323">
        <v>1.74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29</v>
      </c>
      <c r="F2324" s="3" t="s">
        <v>1130</v>
      </c>
      <c r="G2324" s="3" t="s">
        <v>1131</v>
      </c>
      <c r="H2324" s="3" t="s">
        <v>1132</v>
      </c>
      <c r="I2324" s="3" t="s">
        <v>190</v>
      </c>
      <c r="J2324" s="3" t="s">
        <v>191</v>
      </c>
      <c r="K2324" s="3" t="s">
        <v>1099</v>
      </c>
      <c r="L2324" s="3" t="s">
        <v>1103</v>
      </c>
      <c r="M2324" s="3" t="s">
        <v>470</v>
      </c>
      <c r="N2324" s="3" t="s">
        <v>1052</v>
      </c>
      <c r="O2324">
        <v>5</v>
      </c>
      <c r="P2324" s="3" t="s">
        <v>3400</v>
      </c>
      <c r="Q2324" s="3" t="s">
        <v>3400</v>
      </c>
      <c r="R2324" s="3" t="s">
        <v>3400</v>
      </c>
      <c r="S2324" s="3" t="s">
        <v>3029</v>
      </c>
      <c r="T2324" s="3" t="s">
        <v>3030</v>
      </c>
      <c r="U2324" s="3" t="s">
        <v>597</v>
      </c>
      <c r="V2324" s="3" t="s">
        <v>733</v>
      </c>
      <c r="W2324" s="3" t="s">
        <v>746</v>
      </c>
      <c r="X2324" s="3" t="s">
        <v>747</v>
      </c>
      <c r="Y2324" s="3" t="s">
        <v>509</v>
      </c>
      <c r="Z2324" s="3" t="s">
        <v>489</v>
      </c>
      <c r="AA2324" s="3" t="s">
        <v>477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1</v>
      </c>
      <c r="BZ2324">
        <v>0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</v>
      </c>
      <c r="DU2324">
        <v>132</v>
      </c>
      <c r="DV2324">
        <v>0</v>
      </c>
      <c r="DW2324">
        <v>0</v>
      </c>
      <c r="DX2324">
        <v>0</v>
      </c>
      <c r="DY2324" s="4">
        <v>47483</v>
      </c>
      <c r="DZ2324" s="3" t="s">
        <v>6503</v>
      </c>
      <c r="EA2324">
        <v>1</v>
      </c>
      <c r="EB2324">
        <v>0</v>
      </c>
      <c r="EC2324">
        <v>1</v>
      </c>
      <c r="ED2324">
        <v>0</v>
      </c>
      <c r="EE2324">
        <v>1</v>
      </c>
      <c r="EF2324">
        <v>1</v>
      </c>
      <c r="EG2324">
        <v>1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09</v>
      </c>
      <c r="F2325" s="3" t="s">
        <v>1110</v>
      </c>
      <c r="G2325" s="3" t="s">
        <v>1111</v>
      </c>
      <c r="H2325" s="3" t="s">
        <v>1112</v>
      </c>
      <c r="I2325" s="3" t="s">
        <v>208</v>
      </c>
      <c r="J2325" s="3" t="s">
        <v>209</v>
      </c>
      <c r="K2325" s="3" t="s">
        <v>1099</v>
      </c>
      <c r="L2325" s="3" t="s">
        <v>1103</v>
      </c>
      <c r="M2325" s="3" t="s">
        <v>470</v>
      </c>
      <c r="N2325" s="3" t="s">
        <v>1052</v>
      </c>
      <c r="O2325">
        <v>1</v>
      </c>
      <c r="P2325" s="3" t="s">
        <v>3400</v>
      </c>
      <c r="Q2325" s="3" t="s">
        <v>3400</v>
      </c>
      <c r="R2325" s="3" t="s">
        <v>3400</v>
      </c>
      <c r="S2325" s="3" t="s">
        <v>1281</v>
      </c>
      <c r="T2325" s="3" t="s">
        <v>2179</v>
      </c>
      <c r="U2325" s="3" t="s">
        <v>493</v>
      </c>
      <c r="V2325" s="3" t="s">
        <v>473</v>
      </c>
      <c r="W2325" s="3" t="s">
        <v>473</v>
      </c>
      <c r="X2325" s="3" t="s">
        <v>4733</v>
      </c>
      <c r="Y2325" s="3" t="s">
        <v>476</v>
      </c>
      <c r="Z2325" s="3" t="s">
        <v>489</v>
      </c>
      <c r="AA2325" s="3" t="s">
        <v>477</v>
      </c>
      <c r="AB2325">
        <v>0</v>
      </c>
      <c r="AC2325">
        <v>7</v>
      </c>
      <c r="AD2325">
        <v>0</v>
      </c>
      <c r="AE2325">
        <v>0</v>
      </c>
      <c r="AF2325">
        <v>0</v>
      </c>
      <c r="AG2325">
        <v>7</v>
      </c>
      <c r="AH2325">
        <v>0</v>
      </c>
      <c r="AI2325">
        <v>0</v>
      </c>
      <c r="AJ2325">
        <v>0</v>
      </c>
      <c r="AK2325">
        <v>14</v>
      </c>
      <c r="AL2325">
        <v>0</v>
      </c>
      <c r="AM2325">
        <v>0</v>
      </c>
      <c r="AN2325">
        <v>0</v>
      </c>
      <c r="AO2325">
        <v>14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8</v>
      </c>
      <c r="BB2325">
        <v>0</v>
      </c>
      <c r="BC2325">
        <v>0</v>
      </c>
      <c r="BD2325">
        <v>0</v>
      </c>
      <c r="BE2325">
        <v>8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18</v>
      </c>
      <c r="DN2325">
        <v>0</v>
      </c>
      <c r="DO2325">
        <v>0</v>
      </c>
      <c r="DP2325">
        <v>0</v>
      </c>
      <c r="DQ2325">
        <v>18</v>
      </c>
      <c r="DR2325">
        <v>0</v>
      </c>
      <c r="DS2325">
        <v>0</v>
      </c>
      <c r="DT2325">
        <v>21</v>
      </c>
      <c r="DU2325">
        <v>7.95</v>
      </c>
      <c r="DV2325">
        <v>0</v>
      </c>
      <c r="DW2325">
        <v>0</v>
      </c>
      <c r="DX2325">
        <v>0</v>
      </c>
      <c r="DY2325" s="4">
        <v>46325</v>
      </c>
      <c r="DZ2325" s="3" t="s">
        <v>6503</v>
      </c>
      <c r="EA2325">
        <v>3</v>
      </c>
      <c r="EB2325">
        <v>0</v>
      </c>
      <c r="EC2325">
        <v>47</v>
      </c>
      <c r="ED2325">
        <v>0</v>
      </c>
      <c r="EE2325">
        <v>3</v>
      </c>
      <c r="EF2325">
        <v>47</v>
      </c>
      <c r="EG2325">
        <v>11.75</v>
      </c>
      <c r="EH2325">
        <v>0.26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72</v>
      </c>
      <c r="F2326" s="3" t="s">
        <v>1173</v>
      </c>
      <c r="G2326" s="3" t="s">
        <v>1174</v>
      </c>
      <c r="H2326" s="3" t="s">
        <v>1175</v>
      </c>
      <c r="I2326" s="3" t="s">
        <v>66</v>
      </c>
      <c r="J2326" s="3" t="s">
        <v>67</v>
      </c>
      <c r="K2326" s="3" t="s">
        <v>1176</v>
      </c>
      <c r="L2326" s="3" t="s">
        <v>1177</v>
      </c>
      <c r="M2326" s="3" t="s">
        <v>470</v>
      </c>
      <c r="N2326" s="3" t="s">
        <v>1178</v>
      </c>
      <c r="O2326">
        <v>4</v>
      </c>
      <c r="P2326" s="3" t="s">
        <v>3400</v>
      </c>
      <c r="Q2326" s="3" t="s">
        <v>3400</v>
      </c>
      <c r="R2326" s="3" t="s">
        <v>3400</v>
      </c>
      <c r="S2326" s="3" t="s">
        <v>1383</v>
      </c>
      <c r="T2326" s="3" t="s">
        <v>2776</v>
      </c>
      <c r="U2326" s="3" t="s">
        <v>493</v>
      </c>
      <c r="V2326" s="3" t="s">
        <v>473</v>
      </c>
      <c r="W2326" s="3" t="s">
        <v>473</v>
      </c>
      <c r="X2326" s="3" t="s">
        <v>4733</v>
      </c>
      <c r="Y2326" s="3" t="s">
        <v>476</v>
      </c>
      <c r="Z2326" s="3" t="s">
        <v>489</v>
      </c>
      <c r="AA2326" s="3" t="s">
        <v>477</v>
      </c>
      <c r="AB2326">
        <v>0</v>
      </c>
      <c r="AC2326">
        <v>12</v>
      </c>
      <c r="AD2326">
        <v>0</v>
      </c>
      <c r="AE2326">
        <v>0</v>
      </c>
      <c r="AF2326">
        <v>0</v>
      </c>
      <c r="AG2326">
        <v>12</v>
      </c>
      <c r="AH2326">
        <v>0</v>
      </c>
      <c r="AI2326">
        <v>0</v>
      </c>
      <c r="AJ2326">
        <v>0</v>
      </c>
      <c r="AK2326">
        <v>19</v>
      </c>
      <c r="AL2326">
        <v>0</v>
      </c>
      <c r="AM2326">
        <v>0</v>
      </c>
      <c r="AN2326">
        <v>6</v>
      </c>
      <c r="AO2326">
        <v>25</v>
      </c>
      <c r="AP2326">
        <v>0</v>
      </c>
      <c r="AQ2326">
        <v>0</v>
      </c>
      <c r="AR2326">
        <v>0</v>
      </c>
      <c r="AS2326">
        <v>12</v>
      </c>
      <c r="AT2326">
        <v>0</v>
      </c>
      <c r="AU2326">
        <v>0</v>
      </c>
      <c r="AV2326">
        <v>0</v>
      </c>
      <c r="AW2326">
        <v>12</v>
      </c>
      <c r="AX2326">
        <v>0</v>
      </c>
      <c r="AY2326">
        <v>0</v>
      </c>
      <c r="AZ2326">
        <v>0</v>
      </c>
      <c r="BA2326">
        <v>60</v>
      </c>
      <c r="BB2326">
        <v>0</v>
      </c>
      <c r="BC2326">
        <v>0</v>
      </c>
      <c r="BD2326">
        <v>0</v>
      </c>
      <c r="BE2326">
        <v>60</v>
      </c>
      <c r="BF2326">
        <v>0</v>
      </c>
      <c r="BG2326">
        <v>0</v>
      </c>
      <c r="BH2326">
        <v>0</v>
      </c>
      <c r="BI2326">
        <v>75</v>
      </c>
      <c r="BJ2326">
        <v>0</v>
      </c>
      <c r="BK2326">
        <v>0</v>
      </c>
      <c r="BL2326">
        <v>1</v>
      </c>
      <c r="BM2326">
        <v>76</v>
      </c>
      <c r="BN2326">
        <v>0</v>
      </c>
      <c r="BO2326">
        <v>0</v>
      </c>
      <c r="BP2326">
        <v>0</v>
      </c>
      <c r="BQ2326">
        <v>7</v>
      </c>
      <c r="BR2326">
        <v>0</v>
      </c>
      <c r="BS2326">
        <v>0</v>
      </c>
      <c r="BT2326">
        <v>0</v>
      </c>
      <c r="BU2326">
        <v>7</v>
      </c>
      <c r="BV2326">
        <v>0</v>
      </c>
      <c r="BW2326">
        <v>0</v>
      </c>
      <c r="BX2326">
        <v>0</v>
      </c>
      <c r="BY2326">
        <v>7</v>
      </c>
      <c r="BZ2326">
        <v>0</v>
      </c>
      <c r="CA2326">
        <v>0</v>
      </c>
      <c r="CB2326">
        <v>0</v>
      </c>
      <c r="CC2326">
        <v>7</v>
      </c>
      <c r="CD2326">
        <v>0</v>
      </c>
      <c r="CE2326">
        <v>0</v>
      </c>
      <c r="CF2326">
        <v>0</v>
      </c>
      <c r="CG2326">
        <v>61</v>
      </c>
      <c r="CH2326">
        <v>0</v>
      </c>
      <c r="CI2326">
        <v>0</v>
      </c>
      <c r="CJ2326">
        <v>5</v>
      </c>
      <c r="CK2326">
        <v>66</v>
      </c>
      <c r="CL2326">
        <v>0</v>
      </c>
      <c r="CM2326">
        <v>0</v>
      </c>
      <c r="CN2326">
        <v>0</v>
      </c>
      <c r="CO2326">
        <v>309</v>
      </c>
      <c r="CP2326">
        <v>0</v>
      </c>
      <c r="CQ2326">
        <v>0</v>
      </c>
      <c r="CR2326">
        <v>0</v>
      </c>
      <c r="CS2326">
        <v>309</v>
      </c>
      <c r="CT2326">
        <v>0</v>
      </c>
      <c r="CU2326">
        <v>0</v>
      </c>
      <c r="CV2326">
        <v>3</v>
      </c>
      <c r="CW2326">
        <v>254</v>
      </c>
      <c r="CX2326">
        <v>0</v>
      </c>
      <c r="CY2326">
        <v>0</v>
      </c>
      <c r="CZ2326">
        <v>0</v>
      </c>
      <c r="DA2326">
        <v>257</v>
      </c>
      <c r="DB2326">
        <v>0</v>
      </c>
      <c r="DC2326">
        <v>0</v>
      </c>
      <c r="DD2326">
        <v>0</v>
      </c>
      <c r="DE2326">
        <v>135</v>
      </c>
      <c r="DF2326">
        <v>0</v>
      </c>
      <c r="DG2326">
        <v>0</v>
      </c>
      <c r="DH2326">
        <v>16</v>
      </c>
      <c r="DI2326">
        <v>151</v>
      </c>
      <c r="DJ2326">
        <v>0</v>
      </c>
      <c r="DK2326">
        <v>0</v>
      </c>
      <c r="DL2326">
        <v>0</v>
      </c>
      <c r="DM2326">
        <v>97</v>
      </c>
      <c r="DN2326">
        <v>0</v>
      </c>
      <c r="DO2326">
        <v>0</v>
      </c>
      <c r="DP2326">
        <v>0</v>
      </c>
      <c r="DQ2326">
        <v>97</v>
      </c>
      <c r="DR2326">
        <v>0</v>
      </c>
      <c r="DS2326">
        <v>0</v>
      </c>
      <c r="DT2326">
        <v>247</v>
      </c>
      <c r="DU2326">
        <v>1.125</v>
      </c>
      <c r="DV2326">
        <v>0</v>
      </c>
      <c r="DW2326">
        <v>0</v>
      </c>
      <c r="DX2326">
        <v>0</v>
      </c>
      <c r="DY2326" s="4">
        <v>46295</v>
      </c>
      <c r="DZ2326" s="3" t="s">
        <v>6503</v>
      </c>
      <c r="EA2326">
        <v>150</v>
      </c>
      <c r="EB2326">
        <v>0</v>
      </c>
      <c r="EC2326">
        <v>1079</v>
      </c>
      <c r="ED2326">
        <v>0</v>
      </c>
      <c r="EE2326">
        <v>150</v>
      </c>
      <c r="EF2326">
        <v>1079</v>
      </c>
      <c r="EG2326">
        <v>89.916667000000004</v>
      </c>
      <c r="EH2326">
        <v>1.67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29</v>
      </c>
      <c r="F2327" s="3" t="s">
        <v>1130</v>
      </c>
      <c r="G2327" s="3" t="s">
        <v>1131</v>
      </c>
      <c r="H2327" s="3" t="s">
        <v>1132</v>
      </c>
      <c r="I2327" s="3" t="s">
        <v>20</v>
      </c>
      <c r="J2327" s="3" t="s">
        <v>21</v>
      </c>
      <c r="K2327" s="3" t="s">
        <v>1050</v>
      </c>
      <c r="L2327" s="3" t="s">
        <v>1051</v>
      </c>
      <c r="M2327" s="3" t="s">
        <v>470</v>
      </c>
      <c r="N2327" s="3" t="s">
        <v>1052</v>
      </c>
      <c r="O2327">
        <v>4</v>
      </c>
      <c r="P2327" s="3" t="s">
        <v>3400</v>
      </c>
      <c r="Q2327" s="3" t="s">
        <v>3400</v>
      </c>
      <c r="R2327" s="3" t="s">
        <v>3400</v>
      </c>
      <c r="S2327" s="3" t="s">
        <v>3942</v>
      </c>
      <c r="T2327" s="3" t="s">
        <v>3943</v>
      </c>
      <c r="U2327" s="3" t="s">
        <v>597</v>
      </c>
      <c r="V2327" s="3" t="s">
        <v>733</v>
      </c>
      <c r="W2327" s="3" t="s">
        <v>734</v>
      </c>
      <c r="X2327" s="3" t="s">
        <v>734</v>
      </c>
      <c r="Y2327" s="3" t="s">
        <v>509</v>
      </c>
      <c r="Z2327" s="3" t="s">
        <v>489</v>
      </c>
      <c r="AA2327" s="3" t="s">
        <v>47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4</v>
      </c>
      <c r="BZ2327">
        <v>0</v>
      </c>
      <c r="CA2327">
        <v>0</v>
      </c>
      <c r="CB2327">
        <v>0</v>
      </c>
      <c r="CC2327">
        <v>4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2</v>
      </c>
      <c r="CP2327">
        <v>0</v>
      </c>
      <c r="CQ2327">
        <v>0</v>
      </c>
      <c r="CR2327">
        <v>0</v>
      </c>
      <c r="CS2327">
        <v>2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2</v>
      </c>
      <c r="DU2327">
        <v>437.5</v>
      </c>
      <c r="DV2327">
        <v>0</v>
      </c>
      <c r="DW2327">
        <v>0</v>
      </c>
      <c r="DX2327">
        <v>0</v>
      </c>
      <c r="DY2327" s="4">
        <v>46538</v>
      </c>
      <c r="DZ2327" s="3" t="s">
        <v>6503</v>
      </c>
      <c r="EA2327">
        <v>2</v>
      </c>
      <c r="EB2327">
        <v>0</v>
      </c>
      <c r="EC2327">
        <v>6</v>
      </c>
      <c r="ED2327">
        <v>0</v>
      </c>
      <c r="EE2327">
        <v>2</v>
      </c>
      <c r="EF2327">
        <v>6</v>
      </c>
      <c r="EG2327">
        <v>3</v>
      </c>
      <c r="EH2327">
        <v>0.67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29</v>
      </c>
      <c r="F2328" s="3" t="s">
        <v>1130</v>
      </c>
      <c r="G2328" s="3" t="s">
        <v>1131</v>
      </c>
      <c r="H2328" s="3" t="s">
        <v>1132</v>
      </c>
      <c r="I2328" s="3" t="s">
        <v>244</v>
      </c>
      <c r="J2328" s="3" t="s">
        <v>245</v>
      </c>
      <c r="K2328" s="3" t="s">
        <v>1099</v>
      </c>
      <c r="L2328" s="3" t="s">
        <v>1103</v>
      </c>
      <c r="M2328" s="3" t="s">
        <v>470</v>
      </c>
      <c r="N2328" s="3" t="s">
        <v>1052</v>
      </c>
      <c r="O2328">
        <v>4</v>
      </c>
      <c r="P2328" s="3" t="s">
        <v>3400</v>
      </c>
      <c r="Q2328" s="3" t="s">
        <v>3400</v>
      </c>
      <c r="R2328" s="3" t="s">
        <v>3400</v>
      </c>
      <c r="S2328" s="3" t="s">
        <v>836</v>
      </c>
      <c r="T2328" s="3" t="s">
        <v>2159</v>
      </c>
      <c r="U2328" s="3" t="s">
        <v>493</v>
      </c>
      <c r="V2328" s="3" t="s">
        <v>473</v>
      </c>
      <c r="W2328" s="3" t="s">
        <v>4731</v>
      </c>
      <c r="X2328" s="3" t="s">
        <v>4732</v>
      </c>
      <c r="Y2328" s="3" t="s">
        <v>476</v>
      </c>
      <c r="Z2328" s="3" t="s">
        <v>3626</v>
      </c>
      <c r="AA2328" s="3" t="s">
        <v>477</v>
      </c>
      <c r="AB2328">
        <v>0</v>
      </c>
      <c r="AC2328">
        <v>0</v>
      </c>
      <c r="AD2328">
        <v>87</v>
      </c>
      <c r="AE2328">
        <v>0</v>
      </c>
      <c r="AF2328">
        <v>0</v>
      </c>
      <c r="AG2328">
        <v>87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60</v>
      </c>
      <c r="AU2328">
        <v>0</v>
      </c>
      <c r="AV2328">
        <v>0</v>
      </c>
      <c r="AW2328">
        <v>6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33</v>
      </c>
      <c r="BK2328">
        <v>0</v>
      </c>
      <c r="BL2328">
        <v>0</v>
      </c>
      <c r="BM2328">
        <v>33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72</v>
      </c>
      <c r="CA2328">
        <v>0</v>
      </c>
      <c r="CB2328">
        <v>0</v>
      </c>
      <c r="CC2328">
        <v>72</v>
      </c>
      <c r="CD2328">
        <v>0</v>
      </c>
      <c r="CE2328">
        <v>0</v>
      </c>
      <c r="CF2328">
        <v>0</v>
      </c>
      <c r="CG2328">
        <v>0</v>
      </c>
      <c r="CH2328">
        <v>28</v>
      </c>
      <c r="CI2328">
        <v>0</v>
      </c>
      <c r="CJ2328">
        <v>0</v>
      </c>
      <c r="CK2328">
        <v>28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135</v>
      </c>
      <c r="DO2328">
        <v>0</v>
      </c>
      <c r="DP2328">
        <v>0</v>
      </c>
      <c r="DQ2328">
        <v>135</v>
      </c>
      <c r="DR2328">
        <v>0</v>
      </c>
      <c r="DS2328">
        <v>0</v>
      </c>
      <c r="DT2328">
        <v>160</v>
      </c>
      <c r="DU2328">
        <v>6.0615199999999998</v>
      </c>
      <c r="DV2328">
        <v>50</v>
      </c>
      <c r="DW2328">
        <v>0</v>
      </c>
      <c r="DX2328">
        <v>0</v>
      </c>
      <c r="DY2328" s="4">
        <v>46387</v>
      </c>
      <c r="DZ2328" s="3" t="s">
        <v>6503</v>
      </c>
      <c r="EA2328">
        <v>75</v>
      </c>
      <c r="EB2328">
        <v>0</v>
      </c>
      <c r="EC2328">
        <v>415</v>
      </c>
      <c r="ED2328">
        <v>0</v>
      </c>
      <c r="EE2328">
        <v>75</v>
      </c>
      <c r="EF2328">
        <v>415</v>
      </c>
      <c r="EG2328">
        <v>69.166667000000004</v>
      </c>
      <c r="EH2328">
        <v>1.0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50</v>
      </c>
      <c r="F2329" s="3" t="s">
        <v>1151</v>
      </c>
      <c r="G2329" s="3" t="s">
        <v>1152</v>
      </c>
      <c r="H2329" s="3" t="s">
        <v>1153</v>
      </c>
      <c r="I2329" s="3" t="s">
        <v>226</v>
      </c>
      <c r="J2329" s="3" t="s">
        <v>227</v>
      </c>
      <c r="K2329" s="3" t="s">
        <v>1099</v>
      </c>
      <c r="L2329" s="3" t="s">
        <v>1103</v>
      </c>
      <c r="M2329" s="3" t="s">
        <v>470</v>
      </c>
      <c r="N2329" s="3" t="s">
        <v>1052</v>
      </c>
      <c r="O2329">
        <v>3</v>
      </c>
      <c r="P2329" s="3" t="s">
        <v>3400</v>
      </c>
      <c r="Q2329" s="3" t="s">
        <v>3400</v>
      </c>
      <c r="R2329" s="3" t="s">
        <v>3400</v>
      </c>
      <c r="S2329" s="3" t="s">
        <v>992</v>
      </c>
      <c r="T2329" s="3" t="s">
        <v>1763</v>
      </c>
      <c r="U2329" s="3" t="s">
        <v>597</v>
      </c>
      <c r="V2329" s="3" t="s">
        <v>733</v>
      </c>
      <c r="W2329" s="3" t="s">
        <v>982</v>
      </c>
      <c r="X2329" s="3" t="s">
        <v>982</v>
      </c>
      <c r="Y2329" s="3" t="s">
        <v>476</v>
      </c>
      <c r="Z2329" s="3" t="s">
        <v>489</v>
      </c>
      <c r="AA2329" s="3" t="s">
        <v>477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100</v>
      </c>
      <c r="BZ2329">
        <v>0</v>
      </c>
      <c r="CA2329">
        <v>0</v>
      </c>
      <c r="CB2329">
        <v>0</v>
      </c>
      <c r="CC2329">
        <v>100</v>
      </c>
      <c r="CD2329">
        <v>0</v>
      </c>
      <c r="CE2329">
        <v>0</v>
      </c>
      <c r="CF2329">
        <v>0</v>
      </c>
      <c r="CG2329">
        <v>500</v>
      </c>
      <c r="CH2329">
        <v>0</v>
      </c>
      <c r="CI2329">
        <v>0</v>
      </c>
      <c r="CJ2329">
        <v>0</v>
      </c>
      <c r="CK2329">
        <v>500</v>
      </c>
      <c r="CL2329">
        <v>0</v>
      </c>
      <c r="CM2329">
        <v>0</v>
      </c>
      <c r="CN2329">
        <v>0</v>
      </c>
      <c r="CO2329">
        <v>50</v>
      </c>
      <c r="CP2329">
        <v>0</v>
      </c>
      <c r="CQ2329">
        <v>0</v>
      </c>
      <c r="CR2329">
        <v>0</v>
      </c>
      <c r="CS2329">
        <v>50</v>
      </c>
      <c r="CT2329">
        <v>0</v>
      </c>
      <c r="CU2329">
        <v>0</v>
      </c>
      <c r="CV2329">
        <v>0</v>
      </c>
      <c r="CW2329">
        <v>50</v>
      </c>
      <c r="CX2329">
        <v>0</v>
      </c>
      <c r="CY2329">
        <v>0</v>
      </c>
      <c r="CZ2329">
        <v>0</v>
      </c>
      <c r="DA2329">
        <v>50</v>
      </c>
      <c r="DB2329">
        <v>0</v>
      </c>
      <c r="DC2329">
        <v>0</v>
      </c>
      <c r="DD2329">
        <v>0</v>
      </c>
      <c r="DE2329">
        <v>20</v>
      </c>
      <c r="DF2329">
        <v>0</v>
      </c>
      <c r="DG2329">
        <v>0</v>
      </c>
      <c r="DH2329">
        <v>0</v>
      </c>
      <c r="DI2329">
        <v>20</v>
      </c>
      <c r="DJ2329">
        <v>0</v>
      </c>
      <c r="DK2329">
        <v>0</v>
      </c>
      <c r="DL2329">
        <v>0</v>
      </c>
      <c r="DM2329">
        <v>20</v>
      </c>
      <c r="DN2329">
        <v>0</v>
      </c>
      <c r="DO2329">
        <v>0</v>
      </c>
      <c r="DP2329">
        <v>0</v>
      </c>
      <c r="DQ2329">
        <v>20</v>
      </c>
      <c r="DR2329">
        <v>0</v>
      </c>
      <c r="DS2329">
        <v>0</v>
      </c>
      <c r="DT2329">
        <v>80</v>
      </c>
      <c r="DU2329">
        <v>0.18</v>
      </c>
      <c r="DV2329">
        <v>0</v>
      </c>
      <c r="DW2329">
        <v>0</v>
      </c>
      <c r="DX2329">
        <v>0</v>
      </c>
      <c r="DY2329" s="4">
        <v>47514</v>
      </c>
      <c r="DZ2329" s="3" t="s">
        <v>6503</v>
      </c>
      <c r="EA2329">
        <v>60</v>
      </c>
      <c r="EB2329">
        <v>0</v>
      </c>
      <c r="EC2329">
        <v>740</v>
      </c>
      <c r="ED2329">
        <v>0</v>
      </c>
      <c r="EE2329">
        <v>60</v>
      </c>
      <c r="EF2329">
        <v>740</v>
      </c>
      <c r="EG2329">
        <v>123.333333</v>
      </c>
      <c r="EH2329">
        <v>0.4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046</v>
      </c>
      <c r="F2330" s="3" t="s">
        <v>1047</v>
      </c>
      <c r="G2330" s="3" t="s">
        <v>1048</v>
      </c>
      <c r="H2330" s="3" t="s">
        <v>1049</v>
      </c>
      <c r="I2330" s="3" t="s">
        <v>1619</v>
      </c>
      <c r="J2330" s="3" t="s">
        <v>1620</v>
      </c>
      <c r="K2330" s="3" t="s">
        <v>1099</v>
      </c>
      <c r="L2330" s="3" t="s">
        <v>1100</v>
      </c>
      <c r="M2330" s="3" t="s">
        <v>470</v>
      </c>
      <c r="N2330" s="3" t="s">
        <v>1052</v>
      </c>
      <c r="O2330">
        <v>2</v>
      </c>
      <c r="P2330" s="3" t="s">
        <v>3400</v>
      </c>
      <c r="Q2330" s="3" t="s">
        <v>3400</v>
      </c>
      <c r="R2330" s="3" t="s">
        <v>3400</v>
      </c>
      <c r="S2330" s="3" t="s">
        <v>551</v>
      </c>
      <c r="T2330" s="3" t="s">
        <v>1857</v>
      </c>
      <c r="U2330" s="3" t="s">
        <v>472</v>
      </c>
      <c r="V2330" s="3" t="s">
        <v>473</v>
      </c>
      <c r="W2330" s="3" t="s">
        <v>473</v>
      </c>
      <c r="X2330" s="3" t="s">
        <v>4733</v>
      </c>
      <c r="Y2330" s="3" t="s">
        <v>476</v>
      </c>
      <c r="Z2330" s="3" t="s">
        <v>3625</v>
      </c>
      <c r="AA2330" s="3" t="s">
        <v>477</v>
      </c>
      <c r="AB2330">
        <v>0</v>
      </c>
      <c r="AC2330">
        <v>80</v>
      </c>
      <c r="AD2330">
        <v>0</v>
      </c>
      <c r="AE2330">
        <v>0</v>
      </c>
      <c r="AF2330">
        <v>0</v>
      </c>
      <c r="AG2330">
        <v>80</v>
      </c>
      <c r="AH2330">
        <v>0</v>
      </c>
      <c r="AI2330">
        <v>0</v>
      </c>
      <c r="AJ2330">
        <v>0</v>
      </c>
      <c r="AK2330">
        <v>135</v>
      </c>
      <c r="AL2330">
        <v>0</v>
      </c>
      <c r="AM2330">
        <v>0</v>
      </c>
      <c r="AN2330">
        <v>0</v>
      </c>
      <c r="AO2330">
        <v>135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00</v>
      </c>
      <c r="DU2330">
        <v>0.74</v>
      </c>
      <c r="DV2330">
        <v>0</v>
      </c>
      <c r="DW2330">
        <v>0</v>
      </c>
      <c r="DX2330">
        <v>0</v>
      </c>
      <c r="DY2330" s="4">
        <v>46599</v>
      </c>
      <c r="DZ2330" s="3" t="s">
        <v>6503</v>
      </c>
      <c r="EA2330">
        <v>100</v>
      </c>
      <c r="EB2330">
        <v>0</v>
      </c>
      <c r="EC2330">
        <v>215</v>
      </c>
      <c r="ED2330">
        <v>0</v>
      </c>
      <c r="EE2330">
        <v>100</v>
      </c>
      <c r="EF2330">
        <v>215</v>
      </c>
      <c r="EG2330">
        <v>107.5</v>
      </c>
      <c r="EH2330">
        <v>0.9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72</v>
      </c>
      <c r="F2331" s="3" t="s">
        <v>1173</v>
      </c>
      <c r="G2331" s="3" t="s">
        <v>1303</v>
      </c>
      <c r="H2331" s="3" t="s">
        <v>1304</v>
      </c>
      <c r="I2331" s="3" t="s">
        <v>64</v>
      </c>
      <c r="J2331" s="3" t="s">
        <v>65</v>
      </c>
      <c r="K2331" s="3" t="s">
        <v>1176</v>
      </c>
      <c r="L2331" s="3" t="s">
        <v>1177</v>
      </c>
      <c r="M2331" s="3" t="s">
        <v>470</v>
      </c>
      <c r="N2331" s="3" t="s">
        <v>1178</v>
      </c>
      <c r="O2331">
        <v>5</v>
      </c>
      <c r="P2331" s="3" t="s">
        <v>3400</v>
      </c>
      <c r="Q2331" s="3" t="s">
        <v>3400</v>
      </c>
      <c r="R2331" s="3" t="s">
        <v>3400</v>
      </c>
      <c r="S2331" s="3" t="s">
        <v>1342</v>
      </c>
      <c r="T2331" s="3" t="s">
        <v>2716</v>
      </c>
      <c r="U2331" s="3" t="s">
        <v>597</v>
      </c>
      <c r="V2331" s="3" t="s">
        <v>733</v>
      </c>
      <c r="W2331" s="3" t="s">
        <v>734</v>
      </c>
      <c r="X2331" s="3" t="s">
        <v>734</v>
      </c>
      <c r="Y2331" s="3" t="s">
        <v>509</v>
      </c>
      <c r="Z2331" s="3" t="s">
        <v>489</v>
      </c>
      <c r="AA2331" s="3" t="s">
        <v>477</v>
      </c>
      <c r="AB2331">
        <v>0</v>
      </c>
      <c r="AC2331">
        <v>2</v>
      </c>
      <c r="AD2331">
        <v>0</v>
      </c>
      <c r="AE2331">
        <v>0</v>
      </c>
      <c r="AF2331">
        <v>0</v>
      </c>
      <c r="AG2331">
        <v>2</v>
      </c>
      <c r="AH2331">
        <v>0</v>
      </c>
      <c r="AI2331">
        <v>0</v>
      </c>
      <c r="AJ2331">
        <v>0</v>
      </c>
      <c r="AK2331">
        <v>2</v>
      </c>
      <c r="AL2331">
        <v>0</v>
      </c>
      <c r="AM2331">
        <v>0</v>
      </c>
      <c r="AN2331">
        <v>0</v>
      </c>
      <c r="AO2331">
        <v>2</v>
      </c>
      <c r="AP2331">
        <v>0</v>
      </c>
      <c r="AQ2331">
        <v>0</v>
      </c>
      <c r="AR2331">
        <v>0</v>
      </c>
      <c r="AS2331">
        <v>1</v>
      </c>
      <c r="AT2331">
        <v>0</v>
      </c>
      <c r="AU2331">
        <v>0</v>
      </c>
      <c r="AV2331">
        <v>4</v>
      </c>
      <c r="AW2331">
        <v>1</v>
      </c>
      <c r="AX2331">
        <v>0</v>
      </c>
      <c r="AY2331">
        <v>0</v>
      </c>
      <c r="AZ2331">
        <v>0</v>
      </c>
      <c r="BA2331">
        <v>2</v>
      </c>
      <c r="BB2331">
        <v>0</v>
      </c>
      <c r="BC2331">
        <v>0</v>
      </c>
      <c r="BD2331">
        <v>0</v>
      </c>
      <c r="BE2331">
        <v>2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8</v>
      </c>
      <c r="BM2331">
        <v>0</v>
      </c>
      <c r="BN2331">
        <v>0</v>
      </c>
      <c r="BO2331">
        <v>0</v>
      </c>
      <c r="BP2331">
        <v>0</v>
      </c>
      <c r="BQ2331">
        <v>5</v>
      </c>
      <c r="BR2331">
        <v>0</v>
      </c>
      <c r="BS2331">
        <v>0</v>
      </c>
      <c r="BT2331">
        <v>0</v>
      </c>
      <c r="BU2331">
        <v>5</v>
      </c>
      <c r="BV2331">
        <v>0</v>
      </c>
      <c r="BW2331">
        <v>0</v>
      </c>
      <c r="BX2331">
        <v>0</v>
      </c>
      <c r="BY2331">
        <v>2</v>
      </c>
      <c r="BZ2331">
        <v>0</v>
      </c>
      <c r="CA2331">
        <v>0</v>
      </c>
      <c r="CB2331">
        <v>0</v>
      </c>
      <c r="CC2331">
        <v>2</v>
      </c>
      <c r="CD2331">
        <v>0</v>
      </c>
      <c r="CE2331">
        <v>0</v>
      </c>
      <c r="CF2331">
        <v>0</v>
      </c>
      <c r="CG2331">
        <v>1</v>
      </c>
      <c r="CH2331">
        <v>0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5</v>
      </c>
      <c r="CX2331">
        <v>0</v>
      </c>
      <c r="CY2331">
        <v>0</v>
      </c>
      <c r="CZ2331">
        <v>0</v>
      </c>
      <c r="DA2331">
        <v>5</v>
      </c>
      <c r="DB2331">
        <v>0</v>
      </c>
      <c r="DC2331">
        <v>0</v>
      </c>
      <c r="DD2331">
        <v>0</v>
      </c>
      <c r="DE2331">
        <v>3</v>
      </c>
      <c r="DF2331">
        <v>0</v>
      </c>
      <c r="DG2331">
        <v>0</v>
      </c>
      <c r="DH2331">
        <v>0</v>
      </c>
      <c r="DI2331">
        <v>3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2</v>
      </c>
      <c r="DU2331">
        <v>8.0500000000000007</v>
      </c>
      <c r="DV2331">
        <v>0</v>
      </c>
      <c r="DW2331">
        <v>0</v>
      </c>
      <c r="DX2331">
        <v>0</v>
      </c>
      <c r="DY2331" s="4">
        <v>46873</v>
      </c>
      <c r="DZ2331" s="3" t="s">
        <v>6503</v>
      </c>
      <c r="EA2331">
        <v>2</v>
      </c>
      <c r="EB2331">
        <v>0</v>
      </c>
      <c r="EC2331">
        <v>23</v>
      </c>
      <c r="ED2331">
        <v>0</v>
      </c>
      <c r="EE2331">
        <v>2</v>
      </c>
      <c r="EF2331">
        <v>23</v>
      </c>
      <c r="EG2331">
        <v>2.5555560000000002</v>
      </c>
      <c r="EH2331">
        <v>0.78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29</v>
      </c>
      <c r="F2332" s="3" t="s">
        <v>1130</v>
      </c>
      <c r="G2332" s="3" t="s">
        <v>1131</v>
      </c>
      <c r="H2332" s="3" t="s">
        <v>1132</v>
      </c>
      <c r="I2332" s="3" t="s">
        <v>355</v>
      </c>
      <c r="J2332" s="3" t="s">
        <v>356</v>
      </c>
      <c r="K2332" s="3" t="s">
        <v>1099</v>
      </c>
      <c r="L2332" s="3" t="s">
        <v>1103</v>
      </c>
      <c r="M2332" s="3" t="s">
        <v>470</v>
      </c>
      <c r="N2332" s="3" t="s">
        <v>1052</v>
      </c>
      <c r="O2332">
        <v>4</v>
      </c>
      <c r="P2332" s="3" t="s">
        <v>3400</v>
      </c>
      <c r="Q2332" s="3" t="s">
        <v>3400</v>
      </c>
      <c r="R2332" s="3" t="s">
        <v>3400</v>
      </c>
      <c r="S2332" s="3" t="s">
        <v>496</v>
      </c>
      <c r="T2332" s="3" t="s">
        <v>1803</v>
      </c>
      <c r="U2332" s="3" t="s">
        <v>472</v>
      </c>
      <c r="V2332" s="3" t="s">
        <v>473</v>
      </c>
      <c r="W2332" s="3" t="s">
        <v>473</v>
      </c>
      <c r="X2332" s="3" t="s">
        <v>4733</v>
      </c>
      <c r="Y2332" s="3" t="s">
        <v>476</v>
      </c>
      <c r="Z2332" s="3" t="s">
        <v>3625</v>
      </c>
      <c r="AA2332" s="3" t="s">
        <v>477</v>
      </c>
      <c r="AB2332">
        <v>0</v>
      </c>
      <c r="AC2332">
        <v>30</v>
      </c>
      <c r="AD2332">
        <v>0</v>
      </c>
      <c r="AE2332">
        <v>0</v>
      </c>
      <c r="AF2332">
        <v>0</v>
      </c>
      <c r="AG2332">
        <v>3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30</v>
      </c>
      <c r="BB2332">
        <v>0</v>
      </c>
      <c r="BC2332">
        <v>0</v>
      </c>
      <c r="BD2332">
        <v>0</v>
      </c>
      <c r="BE2332">
        <v>3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60</v>
      </c>
      <c r="BZ2332">
        <v>0</v>
      </c>
      <c r="CA2332">
        <v>0</v>
      </c>
      <c r="CB2332">
        <v>0</v>
      </c>
      <c r="CC2332">
        <v>60</v>
      </c>
      <c r="CD2332">
        <v>0</v>
      </c>
      <c r="CE2332">
        <v>0</v>
      </c>
      <c r="CF2332">
        <v>0</v>
      </c>
      <c r="CG2332">
        <v>80</v>
      </c>
      <c r="CH2332">
        <v>0</v>
      </c>
      <c r="CI2332">
        <v>0</v>
      </c>
      <c r="CJ2332">
        <v>0</v>
      </c>
      <c r="CK2332">
        <v>8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60</v>
      </c>
      <c r="CX2332">
        <v>0</v>
      </c>
      <c r="CY2332">
        <v>0</v>
      </c>
      <c r="CZ2332">
        <v>0</v>
      </c>
      <c r="DA2332">
        <v>60</v>
      </c>
      <c r="DB2332">
        <v>0</v>
      </c>
      <c r="DC2332">
        <v>0</v>
      </c>
      <c r="DD2332">
        <v>0</v>
      </c>
      <c r="DE2332">
        <v>60</v>
      </c>
      <c r="DF2332">
        <v>0</v>
      </c>
      <c r="DG2332">
        <v>0</v>
      </c>
      <c r="DH2332">
        <v>0</v>
      </c>
      <c r="DI2332">
        <v>60</v>
      </c>
      <c r="DJ2332">
        <v>0</v>
      </c>
      <c r="DK2332">
        <v>0</v>
      </c>
      <c r="DL2332">
        <v>0</v>
      </c>
      <c r="DM2332">
        <v>110</v>
      </c>
      <c r="DN2332">
        <v>0</v>
      </c>
      <c r="DO2332">
        <v>0</v>
      </c>
      <c r="DP2332">
        <v>0</v>
      </c>
      <c r="DQ2332">
        <v>110</v>
      </c>
      <c r="DR2332">
        <v>0</v>
      </c>
      <c r="DS2332">
        <v>0</v>
      </c>
      <c r="DT2332">
        <v>230</v>
      </c>
      <c r="DU2332">
        <v>0.06</v>
      </c>
      <c r="DV2332">
        <v>0</v>
      </c>
      <c r="DW2332">
        <v>0</v>
      </c>
      <c r="DX2332">
        <v>0</v>
      </c>
      <c r="DY2332" s="4">
        <v>46599</v>
      </c>
      <c r="DZ2332" s="3" t="s">
        <v>6503</v>
      </c>
      <c r="EA2332">
        <v>120</v>
      </c>
      <c r="EB2332">
        <v>0</v>
      </c>
      <c r="EC2332">
        <v>430</v>
      </c>
      <c r="ED2332">
        <v>0</v>
      </c>
      <c r="EE2332">
        <v>120</v>
      </c>
      <c r="EF2332">
        <v>430</v>
      </c>
      <c r="EG2332">
        <v>61.428570999999998</v>
      </c>
      <c r="EH2332">
        <v>1.95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29</v>
      </c>
      <c r="F2333" s="3" t="s">
        <v>1130</v>
      </c>
      <c r="G2333" s="3" t="s">
        <v>1131</v>
      </c>
      <c r="H2333" s="3" t="s">
        <v>1132</v>
      </c>
      <c r="I2333" s="3" t="s">
        <v>319</v>
      </c>
      <c r="J2333" s="3" t="s">
        <v>320</v>
      </c>
      <c r="K2333" s="3" t="s">
        <v>1099</v>
      </c>
      <c r="L2333" s="3" t="s">
        <v>1100</v>
      </c>
      <c r="M2333" s="3" t="s">
        <v>470</v>
      </c>
      <c r="N2333" s="3" t="s">
        <v>1052</v>
      </c>
      <c r="O2333">
        <v>4</v>
      </c>
      <c r="P2333" s="3" t="s">
        <v>3400</v>
      </c>
      <c r="Q2333" s="3" t="s">
        <v>3400</v>
      </c>
      <c r="R2333" s="3" t="s">
        <v>3400</v>
      </c>
      <c r="S2333" s="3" t="s">
        <v>840</v>
      </c>
      <c r="T2333" s="3" t="s">
        <v>2436</v>
      </c>
      <c r="U2333" s="3" t="s">
        <v>540</v>
      </c>
      <c r="V2333" s="3" t="s">
        <v>473</v>
      </c>
      <c r="W2333" s="3" t="s">
        <v>4738</v>
      </c>
      <c r="X2333" s="3" t="s">
        <v>4739</v>
      </c>
      <c r="Y2333" s="3" t="s">
        <v>476</v>
      </c>
      <c r="Z2333" s="3" t="s">
        <v>3625</v>
      </c>
      <c r="AA2333" s="3" t="s">
        <v>477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2</v>
      </c>
      <c r="BJ2333">
        <v>0</v>
      </c>
      <c r="BK2333">
        <v>0</v>
      </c>
      <c r="BL2333">
        <v>0</v>
      </c>
      <c r="BM2333">
        <v>2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</v>
      </c>
      <c r="DU2333">
        <v>16</v>
      </c>
      <c r="DV2333">
        <v>0</v>
      </c>
      <c r="DW2333">
        <v>0</v>
      </c>
      <c r="DX2333">
        <v>0</v>
      </c>
      <c r="DY2333" s="4">
        <v>46234</v>
      </c>
      <c r="DZ2333" s="3" t="s">
        <v>6503</v>
      </c>
      <c r="EA2333">
        <v>1</v>
      </c>
      <c r="EB2333">
        <v>0</v>
      </c>
      <c r="EC2333">
        <v>2</v>
      </c>
      <c r="ED2333">
        <v>0</v>
      </c>
      <c r="EE2333">
        <v>1</v>
      </c>
      <c r="EF2333">
        <v>2</v>
      </c>
      <c r="EG2333">
        <v>2</v>
      </c>
      <c r="EH2333">
        <v>0.5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29</v>
      </c>
      <c r="F2334" s="3" t="s">
        <v>1130</v>
      </c>
      <c r="G2334" s="3" t="s">
        <v>1131</v>
      </c>
      <c r="H2334" s="3" t="s">
        <v>1132</v>
      </c>
      <c r="I2334" s="3" t="s">
        <v>228</v>
      </c>
      <c r="J2334" s="3" t="s">
        <v>229</v>
      </c>
      <c r="K2334" s="3" t="s">
        <v>1099</v>
      </c>
      <c r="L2334" s="3" t="s">
        <v>1100</v>
      </c>
      <c r="M2334" s="3" t="s">
        <v>470</v>
      </c>
      <c r="N2334" s="3" t="s">
        <v>1052</v>
      </c>
      <c r="O2334">
        <v>4</v>
      </c>
      <c r="P2334" s="3" t="s">
        <v>3400</v>
      </c>
      <c r="Q2334" s="3" t="s">
        <v>3400</v>
      </c>
      <c r="R2334" s="3" t="s">
        <v>3400</v>
      </c>
      <c r="S2334" s="3" t="s">
        <v>704</v>
      </c>
      <c r="T2334" s="3" t="s">
        <v>2032</v>
      </c>
      <c r="U2334" s="3" t="s">
        <v>486</v>
      </c>
      <c r="V2334" s="3" t="s">
        <v>473</v>
      </c>
      <c r="W2334" s="3" t="s">
        <v>473</v>
      </c>
      <c r="X2334" s="3" t="s">
        <v>4733</v>
      </c>
      <c r="Y2334" s="3" t="s">
        <v>476</v>
      </c>
      <c r="Z2334" s="3" t="s">
        <v>3625</v>
      </c>
      <c r="AA2334" s="3" t="s">
        <v>477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10</v>
      </c>
      <c r="AT2334">
        <v>0</v>
      </c>
      <c r="AU2334">
        <v>0</v>
      </c>
      <c r="AV2334">
        <v>0</v>
      </c>
      <c r="AW2334">
        <v>10</v>
      </c>
      <c r="AX2334">
        <v>0</v>
      </c>
      <c r="AY2334">
        <v>0</v>
      </c>
      <c r="AZ2334">
        <v>0</v>
      </c>
      <c r="BA2334">
        <v>4</v>
      </c>
      <c r="BB2334">
        <v>0</v>
      </c>
      <c r="BC2334">
        <v>0</v>
      </c>
      <c r="BD2334">
        <v>0</v>
      </c>
      <c r="BE2334">
        <v>4</v>
      </c>
      <c r="BF2334">
        <v>0</v>
      </c>
      <c r="BG2334">
        <v>0</v>
      </c>
      <c r="BH2334">
        <v>0</v>
      </c>
      <c r="BI2334">
        <v>6</v>
      </c>
      <c r="BJ2334">
        <v>0</v>
      </c>
      <c r="BK2334">
        <v>0</v>
      </c>
      <c r="BL2334">
        <v>0</v>
      </c>
      <c r="BM2334">
        <v>6</v>
      </c>
      <c r="BN2334">
        <v>0</v>
      </c>
      <c r="BO2334">
        <v>0</v>
      </c>
      <c r="BP2334">
        <v>0</v>
      </c>
      <c r="BQ2334">
        <v>8</v>
      </c>
      <c r="BR2334">
        <v>0</v>
      </c>
      <c r="BS2334">
        <v>0</v>
      </c>
      <c r="BT2334">
        <v>0</v>
      </c>
      <c r="BU2334">
        <v>8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8</v>
      </c>
      <c r="CH2334">
        <v>0</v>
      </c>
      <c r="CI2334">
        <v>0</v>
      </c>
      <c r="CJ2334">
        <v>0</v>
      </c>
      <c r="CK2334">
        <v>8</v>
      </c>
      <c r="CL2334">
        <v>0</v>
      </c>
      <c r="CM2334">
        <v>0</v>
      </c>
      <c r="CN2334">
        <v>0</v>
      </c>
      <c r="CO2334">
        <v>8</v>
      </c>
      <c r="CP2334">
        <v>0</v>
      </c>
      <c r="CQ2334">
        <v>0</v>
      </c>
      <c r="CR2334">
        <v>0</v>
      </c>
      <c r="CS2334">
        <v>8</v>
      </c>
      <c r="CT2334">
        <v>0</v>
      </c>
      <c r="CU2334">
        <v>0</v>
      </c>
      <c r="CV2334">
        <v>0</v>
      </c>
      <c r="CW2334">
        <v>12</v>
      </c>
      <c r="CX2334">
        <v>0</v>
      </c>
      <c r="CY2334">
        <v>0</v>
      </c>
      <c r="CZ2334">
        <v>0</v>
      </c>
      <c r="DA2334">
        <v>12</v>
      </c>
      <c r="DB2334">
        <v>0</v>
      </c>
      <c r="DC2334">
        <v>0</v>
      </c>
      <c r="DD2334">
        <v>0</v>
      </c>
      <c r="DE2334">
        <v>6</v>
      </c>
      <c r="DF2334">
        <v>0</v>
      </c>
      <c r="DG2334">
        <v>0</v>
      </c>
      <c r="DH2334">
        <v>0</v>
      </c>
      <c r="DI2334">
        <v>6</v>
      </c>
      <c r="DJ2334">
        <v>0</v>
      </c>
      <c r="DK2334">
        <v>0</v>
      </c>
      <c r="DL2334">
        <v>0</v>
      </c>
      <c r="DM2334">
        <v>3</v>
      </c>
      <c r="DN2334">
        <v>0</v>
      </c>
      <c r="DO2334">
        <v>0</v>
      </c>
      <c r="DP2334">
        <v>0</v>
      </c>
      <c r="DQ2334">
        <v>3</v>
      </c>
      <c r="DR2334">
        <v>0</v>
      </c>
      <c r="DS2334">
        <v>0</v>
      </c>
      <c r="DT2334">
        <v>12</v>
      </c>
      <c r="DU2334">
        <v>7.31</v>
      </c>
      <c r="DV2334">
        <v>0</v>
      </c>
      <c r="DW2334">
        <v>0</v>
      </c>
      <c r="DX2334">
        <v>0</v>
      </c>
      <c r="DY2334" s="4">
        <v>46507</v>
      </c>
      <c r="DZ2334" s="3" t="s">
        <v>6503</v>
      </c>
      <c r="EA2334">
        <v>9</v>
      </c>
      <c r="EB2334">
        <v>0</v>
      </c>
      <c r="EC2334">
        <v>65</v>
      </c>
      <c r="ED2334">
        <v>0</v>
      </c>
      <c r="EE2334">
        <v>9</v>
      </c>
      <c r="EF2334">
        <v>65</v>
      </c>
      <c r="EG2334">
        <v>7.2222220000000004</v>
      </c>
      <c r="EH2334">
        <v>1.2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29</v>
      </c>
      <c r="F2335" s="3" t="s">
        <v>1130</v>
      </c>
      <c r="G2335" s="3" t="s">
        <v>1131</v>
      </c>
      <c r="H2335" s="3" t="s">
        <v>1132</v>
      </c>
      <c r="I2335" s="3" t="s">
        <v>347</v>
      </c>
      <c r="J2335" s="3" t="s">
        <v>348</v>
      </c>
      <c r="K2335" s="3" t="s">
        <v>1099</v>
      </c>
      <c r="L2335" s="3" t="s">
        <v>1103</v>
      </c>
      <c r="M2335" s="3" t="s">
        <v>470</v>
      </c>
      <c r="N2335" s="3" t="s">
        <v>1052</v>
      </c>
      <c r="O2335">
        <v>4</v>
      </c>
      <c r="P2335" s="3" t="s">
        <v>3400</v>
      </c>
      <c r="Q2335" s="3" t="s">
        <v>3400</v>
      </c>
      <c r="R2335" s="3" t="s">
        <v>3400</v>
      </c>
      <c r="S2335" s="3" t="s">
        <v>836</v>
      </c>
      <c r="T2335" s="3" t="s">
        <v>2159</v>
      </c>
      <c r="U2335" s="3" t="s">
        <v>493</v>
      </c>
      <c r="V2335" s="3" t="s">
        <v>473</v>
      </c>
      <c r="W2335" s="3" t="s">
        <v>4731</v>
      </c>
      <c r="X2335" s="3" t="s">
        <v>4732</v>
      </c>
      <c r="Y2335" s="3" t="s">
        <v>476</v>
      </c>
      <c r="Z2335" s="3" t="s">
        <v>3626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3</v>
      </c>
      <c r="AU2335">
        <v>0</v>
      </c>
      <c r="AV2335">
        <v>0</v>
      </c>
      <c r="AW2335">
        <v>3</v>
      </c>
      <c r="AX2335">
        <v>0</v>
      </c>
      <c r="AY2335">
        <v>0</v>
      </c>
      <c r="AZ2335">
        <v>0</v>
      </c>
      <c r="BA2335">
        <v>0</v>
      </c>
      <c r="BB2335">
        <v>1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2</v>
      </c>
      <c r="CA2335">
        <v>0</v>
      </c>
      <c r="CB2335">
        <v>0</v>
      </c>
      <c r="CC2335">
        <v>2</v>
      </c>
      <c r="CD2335">
        <v>0</v>
      </c>
      <c r="CE2335">
        <v>0</v>
      </c>
      <c r="CF2335">
        <v>0</v>
      </c>
      <c r="CG2335">
        <v>0</v>
      </c>
      <c r="CH2335">
        <v>7</v>
      </c>
      <c r="CI2335">
        <v>0</v>
      </c>
      <c r="CJ2335">
        <v>0</v>
      </c>
      <c r="CK2335">
        <v>7</v>
      </c>
      <c r="CL2335">
        <v>0</v>
      </c>
      <c r="CM2335">
        <v>0</v>
      </c>
      <c r="CN2335">
        <v>0</v>
      </c>
      <c r="CO2335">
        <v>0</v>
      </c>
      <c r="CP2335">
        <v>3</v>
      </c>
      <c r="CQ2335">
        <v>0</v>
      </c>
      <c r="CR2335">
        <v>0</v>
      </c>
      <c r="CS2335">
        <v>3</v>
      </c>
      <c r="CT2335">
        <v>0</v>
      </c>
      <c r="CU2335">
        <v>0</v>
      </c>
      <c r="CV2335">
        <v>0</v>
      </c>
      <c r="CW2335">
        <v>0</v>
      </c>
      <c r="CX2335">
        <v>3</v>
      </c>
      <c r="CY2335">
        <v>0</v>
      </c>
      <c r="CZ2335">
        <v>0</v>
      </c>
      <c r="DA2335">
        <v>3</v>
      </c>
      <c r="DB2335">
        <v>0</v>
      </c>
      <c r="DC2335">
        <v>0</v>
      </c>
      <c r="DD2335">
        <v>0</v>
      </c>
      <c r="DE2335">
        <v>0</v>
      </c>
      <c r="DF2335">
        <v>1</v>
      </c>
      <c r="DG2335">
        <v>0</v>
      </c>
      <c r="DH2335">
        <v>0</v>
      </c>
      <c r="DI2335">
        <v>1</v>
      </c>
      <c r="DJ2335">
        <v>0</v>
      </c>
      <c r="DK2335">
        <v>0</v>
      </c>
      <c r="DL2335">
        <v>0</v>
      </c>
      <c r="DM2335">
        <v>0</v>
      </c>
      <c r="DN2335">
        <v>1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3</v>
      </c>
      <c r="DU2335">
        <v>5.85</v>
      </c>
      <c r="DV2335">
        <v>0</v>
      </c>
      <c r="DW2335">
        <v>0</v>
      </c>
      <c r="DX2335">
        <v>0</v>
      </c>
      <c r="DY2335" s="4">
        <v>46387</v>
      </c>
      <c r="DZ2335" s="3" t="s">
        <v>6503</v>
      </c>
      <c r="EA2335">
        <v>2</v>
      </c>
      <c r="EB2335">
        <v>0</v>
      </c>
      <c r="EC2335">
        <v>21</v>
      </c>
      <c r="ED2335">
        <v>0</v>
      </c>
      <c r="EE2335">
        <v>2</v>
      </c>
      <c r="EF2335">
        <v>21</v>
      </c>
      <c r="EG2335">
        <v>2.625</v>
      </c>
      <c r="EH2335">
        <v>0.76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29</v>
      </c>
      <c r="F2336" s="3" t="s">
        <v>1130</v>
      </c>
      <c r="G2336" s="3" t="s">
        <v>1131</v>
      </c>
      <c r="H2336" s="3" t="s">
        <v>1132</v>
      </c>
      <c r="I2336" s="3" t="s">
        <v>18</v>
      </c>
      <c r="J2336" s="3" t="s">
        <v>19</v>
      </c>
      <c r="K2336" s="3" t="s">
        <v>1050</v>
      </c>
      <c r="L2336" s="3" t="s">
        <v>1090</v>
      </c>
      <c r="M2336" s="3" t="s">
        <v>470</v>
      </c>
      <c r="N2336" s="3" t="s">
        <v>1052</v>
      </c>
      <c r="O2336">
        <v>5</v>
      </c>
      <c r="P2336" s="3" t="s">
        <v>3400</v>
      </c>
      <c r="Q2336" s="3" t="s">
        <v>3400</v>
      </c>
      <c r="R2336" s="3" t="s">
        <v>3400</v>
      </c>
      <c r="S2336" s="3" t="s">
        <v>3627</v>
      </c>
      <c r="T2336" s="3" t="s">
        <v>3628</v>
      </c>
      <c r="U2336" s="3" t="s">
        <v>493</v>
      </c>
      <c r="V2336" s="3" t="s">
        <v>473</v>
      </c>
      <c r="W2336" s="3" t="s">
        <v>4731</v>
      </c>
      <c r="X2336" s="3" t="s">
        <v>4732</v>
      </c>
      <c r="Y2336" s="3" t="s">
        <v>476</v>
      </c>
      <c r="Z2336" s="3" t="s">
        <v>3626</v>
      </c>
      <c r="AA2336" s="3" t="s">
        <v>477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54</v>
      </c>
      <c r="AU2336">
        <v>0</v>
      </c>
      <c r="AV2336">
        <v>0</v>
      </c>
      <c r="AW2336">
        <v>54</v>
      </c>
      <c r="AX2336">
        <v>0</v>
      </c>
      <c r="AY2336">
        <v>0</v>
      </c>
      <c r="AZ2336">
        <v>0</v>
      </c>
      <c r="BA2336">
        <v>0</v>
      </c>
      <c r="BB2336">
        <v>20</v>
      </c>
      <c r="BC2336">
        <v>0</v>
      </c>
      <c r="BD2336">
        <v>0</v>
      </c>
      <c r="BE2336">
        <v>20</v>
      </c>
      <c r="BF2336">
        <v>0</v>
      </c>
      <c r="BG2336">
        <v>0</v>
      </c>
      <c r="BH2336">
        <v>0</v>
      </c>
      <c r="BI2336">
        <v>0</v>
      </c>
      <c r="BJ2336">
        <v>95</v>
      </c>
      <c r="BK2336">
        <v>0</v>
      </c>
      <c r="BL2336">
        <v>0</v>
      </c>
      <c r="BM2336">
        <v>95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20</v>
      </c>
      <c r="CA2336">
        <v>0</v>
      </c>
      <c r="CB2336">
        <v>0</v>
      </c>
      <c r="CC2336">
        <v>2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30</v>
      </c>
      <c r="CQ2336">
        <v>0</v>
      </c>
      <c r="CR2336">
        <v>0</v>
      </c>
      <c r="CS2336">
        <v>30</v>
      </c>
      <c r="CT2336">
        <v>0</v>
      </c>
      <c r="CU2336">
        <v>0</v>
      </c>
      <c r="CV2336">
        <v>0</v>
      </c>
      <c r="CW2336">
        <v>0</v>
      </c>
      <c r="CX2336">
        <v>21</v>
      </c>
      <c r="CY2336">
        <v>0</v>
      </c>
      <c r="CZ2336">
        <v>0</v>
      </c>
      <c r="DA2336">
        <v>21</v>
      </c>
      <c r="DB2336">
        <v>0</v>
      </c>
      <c r="DC2336">
        <v>0</v>
      </c>
      <c r="DD2336">
        <v>0</v>
      </c>
      <c r="DE2336">
        <v>0</v>
      </c>
      <c r="DF2336">
        <v>29</v>
      </c>
      <c r="DG2336">
        <v>0</v>
      </c>
      <c r="DH2336">
        <v>0</v>
      </c>
      <c r="DI2336">
        <v>29</v>
      </c>
      <c r="DJ2336">
        <v>0</v>
      </c>
      <c r="DK2336">
        <v>0</v>
      </c>
      <c r="DL2336">
        <v>0</v>
      </c>
      <c r="DM2336">
        <v>0</v>
      </c>
      <c r="DN2336">
        <v>26</v>
      </c>
      <c r="DO2336">
        <v>0</v>
      </c>
      <c r="DP2336">
        <v>0</v>
      </c>
      <c r="DQ2336">
        <v>26</v>
      </c>
      <c r="DR2336">
        <v>0</v>
      </c>
      <c r="DS2336">
        <v>0</v>
      </c>
      <c r="DT2336">
        <v>50</v>
      </c>
      <c r="DU2336">
        <v>9.4754299999999994</v>
      </c>
      <c r="DV2336">
        <v>0</v>
      </c>
      <c r="DW2336">
        <v>0</v>
      </c>
      <c r="DX2336">
        <v>0</v>
      </c>
      <c r="DY2336" s="4">
        <v>46721</v>
      </c>
      <c r="DZ2336" s="3" t="s">
        <v>6503</v>
      </c>
      <c r="EA2336">
        <v>24</v>
      </c>
      <c r="EB2336">
        <v>0</v>
      </c>
      <c r="EC2336">
        <v>295</v>
      </c>
      <c r="ED2336">
        <v>0</v>
      </c>
      <c r="EE2336">
        <v>24</v>
      </c>
      <c r="EF2336">
        <v>295</v>
      </c>
      <c r="EG2336">
        <v>36.875</v>
      </c>
      <c r="EH2336">
        <v>0.65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046</v>
      </c>
      <c r="F2337" s="3" t="s">
        <v>1047</v>
      </c>
      <c r="G2337" s="3" t="s">
        <v>1048</v>
      </c>
      <c r="H2337" s="3" t="s">
        <v>1049</v>
      </c>
      <c r="I2337" s="3" t="s">
        <v>1629</v>
      </c>
      <c r="J2337" s="3" t="s">
        <v>1630</v>
      </c>
      <c r="K2337" s="3" t="s">
        <v>1099</v>
      </c>
      <c r="L2337" s="3" t="s">
        <v>1100</v>
      </c>
      <c r="M2337" s="3" t="s">
        <v>470</v>
      </c>
      <c r="N2337" s="3" t="s">
        <v>1052</v>
      </c>
      <c r="O2337">
        <v>2</v>
      </c>
      <c r="P2337" s="3" t="s">
        <v>3400</v>
      </c>
      <c r="Q2337" s="3" t="s">
        <v>3400</v>
      </c>
      <c r="R2337" s="3" t="s">
        <v>3400</v>
      </c>
      <c r="S2337" s="3" t="s">
        <v>3525</v>
      </c>
      <c r="T2337" s="3" t="s">
        <v>3526</v>
      </c>
      <c r="U2337" s="3" t="s">
        <v>597</v>
      </c>
      <c r="V2337" s="3" t="s">
        <v>733</v>
      </c>
      <c r="W2337" s="3" t="s">
        <v>734</v>
      </c>
      <c r="X2337" s="3" t="s">
        <v>734</v>
      </c>
      <c r="Y2337" s="3" t="s">
        <v>476</v>
      </c>
      <c r="Z2337" s="3" t="s">
        <v>489</v>
      </c>
      <c r="AA2337" s="3" t="s">
        <v>47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8</v>
      </c>
      <c r="CH2337">
        <v>0</v>
      </c>
      <c r="CI2337">
        <v>0</v>
      </c>
      <c r="CJ2337">
        <v>0</v>
      </c>
      <c r="CK2337">
        <v>8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4</v>
      </c>
      <c r="CX2337">
        <v>0</v>
      </c>
      <c r="CY2337">
        <v>0</v>
      </c>
      <c r="CZ2337">
        <v>0</v>
      </c>
      <c r="DA2337">
        <v>4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0</v>
      </c>
      <c r="DU2337">
        <v>0.44</v>
      </c>
      <c r="DV2337">
        <v>0</v>
      </c>
      <c r="DW2337">
        <v>0</v>
      </c>
      <c r="DX2337">
        <v>0</v>
      </c>
      <c r="DY2337" s="4">
        <v>47236</v>
      </c>
      <c r="DZ2337" s="3" t="s">
        <v>6503</v>
      </c>
      <c r="EA2337">
        <v>10</v>
      </c>
      <c r="EB2337">
        <v>0</v>
      </c>
      <c r="EC2337">
        <v>12</v>
      </c>
      <c r="ED2337">
        <v>0</v>
      </c>
      <c r="EE2337">
        <v>10</v>
      </c>
      <c r="EF2337">
        <v>12</v>
      </c>
      <c r="EG2337">
        <v>6</v>
      </c>
      <c r="EH2337">
        <v>1.6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09</v>
      </c>
      <c r="F2338" s="3" t="s">
        <v>1110</v>
      </c>
      <c r="G2338" s="3" t="s">
        <v>1111</v>
      </c>
      <c r="H2338" s="3" t="s">
        <v>1112</v>
      </c>
      <c r="I2338" s="3" t="s">
        <v>52</v>
      </c>
      <c r="J2338" s="3" t="s">
        <v>53</v>
      </c>
      <c r="K2338" s="3" t="s">
        <v>1050</v>
      </c>
      <c r="L2338" s="3" t="s">
        <v>1090</v>
      </c>
      <c r="M2338" s="3" t="s">
        <v>470</v>
      </c>
      <c r="N2338" s="3" t="s">
        <v>1052</v>
      </c>
      <c r="O2338">
        <v>5</v>
      </c>
      <c r="P2338" s="3" t="s">
        <v>3400</v>
      </c>
      <c r="Q2338" s="3" t="s">
        <v>3400</v>
      </c>
      <c r="R2338" s="3" t="s">
        <v>3400</v>
      </c>
      <c r="S2338" s="3" t="s">
        <v>3358</v>
      </c>
      <c r="T2338" s="3" t="s">
        <v>3359</v>
      </c>
      <c r="U2338" s="3" t="s">
        <v>755</v>
      </c>
      <c r="V2338" s="3" t="s">
        <v>733</v>
      </c>
      <c r="W2338" s="3" t="s">
        <v>982</v>
      </c>
      <c r="X2338" s="3" t="s">
        <v>982</v>
      </c>
      <c r="Y2338" s="3" t="s">
        <v>509</v>
      </c>
      <c r="Z2338" s="3" t="s">
        <v>489</v>
      </c>
      <c r="AA2338" s="3" t="s">
        <v>477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1200</v>
      </c>
      <c r="AT2338">
        <v>0</v>
      </c>
      <c r="AU2338">
        <v>0</v>
      </c>
      <c r="AV2338">
        <v>0</v>
      </c>
      <c r="AW2338">
        <v>1200</v>
      </c>
      <c r="AX2338">
        <v>0</v>
      </c>
      <c r="AY2338">
        <v>0</v>
      </c>
      <c r="AZ2338">
        <v>0</v>
      </c>
      <c r="BA2338">
        <v>600</v>
      </c>
      <c r="BB2338">
        <v>0</v>
      </c>
      <c r="BC2338">
        <v>0</v>
      </c>
      <c r="BD2338">
        <v>0</v>
      </c>
      <c r="BE2338">
        <v>60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300</v>
      </c>
      <c r="BR2338">
        <v>0</v>
      </c>
      <c r="BS2338">
        <v>0</v>
      </c>
      <c r="BT2338">
        <v>0</v>
      </c>
      <c r="BU2338">
        <v>30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300</v>
      </c>
      <c r="DU2338">
        <v>0.875</v>
      </c>
      <c r="DV2338">
        <v>0</v>
      </c>
      <c r="DW2338">
        <v>0</v>
      </c>
      <c r="DX2338">
        <v>0</v>
      </c>
      <c r="DY2338" s="4">
        <v>46326</v>
      </c>
      <c r="DZ2338" s="3" t="s">
        <v>6503</v>
      </c>
      <c r="EA2338">
        <v>300</v>
      </c>
      <c r="EB2338">
        <v>0</v>
      </c>
      <c r="EC2338">
        <v>2100</v>
      </c>
      <c r="ED2338">
        <v>0</v>
      </c>
      <c r="EE2338">
        <v>300</v>
      </c>
      <c r="EF2338">
        <v>2100</v>
      </c>
      <c r="EG2338">
        <v>700</v>
      </c>
      <c r="EH2338">
        <v>0.43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29</v>
      </c>
      <c r="F2339" s="3" t="s">
        <v>1130</v>
      </c>
      <c r="G2339" s="3" t="s">
        <v>1131</v>
      </c>
      <c r="H2339" s="3" t="s">
        <v>1132</v>
      </c>
      <c r="I2339" s="3" t="s">
        <v>102</v>
      </c>
      <c r="J2339" s="3" t="s">
        <v>103</v>
      </c>
      <c r="K2339" s="3" t="s">
        <v>1099</v>
      </c>
      <c r="L2339" s="3" t="s">
        <v>1100</v>
      </c>
      <c r="M2339" s="3" t="s">
        <v>470</v>
      </c>
      <c r="N2339" s="3" t="s">
        <v>1052</v>
      </c>
      <c r="O2339">
        <v>3</v>
      </c>
      <c r="P2339" s="3" t="s">
        <v>3400</v>
      </c>
      <c r="Q2339" s="3" t="s">
        <v>3400</v>
      </c>
      <c r="R2339" s="3" t="s">
        <v>3400</v>
      </c>
      <c r="S2339" s="3" t="s">
        <v>842</v>
      </c>
      <c r="T2339" s="3" t="s">
        <v>2164</v>
      </c>
      <c r="U2339" s="3" t="s">
        <v>472</v>
      </c>
      <c r="V2339" s="3" t="s">
        <v>473</v>
      </c>
      <c r="W2339" s="3" t="s">
        <v>473</v>
      </c>
      <c r="X2339" s="3" t="s">
        <v>4733</v>
      </c>
      <c r="Y2339" s="3" t="s">
        <v>476</v>
      </c>
      <c r="Z2339" s="3" t="s">
        <v>3626</v>
      </c>
      <c r="AA2339" s="3" t="s">
        <v>477</v>
      </c>
      <c r="AB2339">
        <v>0</v>
      </c>
      <c r="AC2339">
        <v>0</v>
      </c>
      <c r="AD2339">
        <v>1</v>
      </c>
      <c r="AE2339">
        <v>0</v>
      </c>
      <c r="AF2339">
        <v>0</v>
      </c>
      <c r="AG2339">
        <v>1</v>
      </c>
      <c r="AH2339">
        <v>0</v>
      </c>
      <c r="AI2339">
        <v>0</v>
      </c>
      <c r="AJ2339">
        <v>0</v>
      </c>
      <c r="AK2339">
        <v>0</v>
      </c>
      <c r="AL2339">
        <v>1</v>
      </c>
      <c r="AM2339">
        <v>0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2</v>
      </c>
      <c r="AU2339">
        <v>0</v>
      </c>
      <c r="AV2339">
        <v>0</v>
      </c>
      <c r="AW2339">
        <v>12</v>
      </c>
      <c r="AX2339">
        <v>0</v>
      </c>
      <c r="AY2339">
        <v>0</v>
      </c>
      <c r="AZ2339">
        <v>0</v>
      </c>
      <c r="BA2339">
        <v>0</v>
      </c>
      <c r="BB2339">
        <v>3</v>
      </c>
      <c r="BC2339">
        <v>0</v>
      </c>
      <c r="BD2339">
        <v>0</v>
      </c>
      <c r="BE2339">
        <v>3</v>
      </c>
      <c r="BF2339">
        <v>0</v>
      </c>
      <c r="BG2339">
        <v>0</v>
      </c>
      <c r="BH2339">
        <v>0</v>
      </c>
      <c r="BI2339">
        <v>0</v>
      </c>
      <c r="BJ2339">
        <v>6</v>
      </c>
      <c r="BK2339">
        <v>0</v>
      </c>
      <c r="BL2339">
        <v>0</v>
      </c>
      <c r="BM2339">
        <v>6</v>
      </c>
      <c r="BN2339">
        <v>0</v>
      </c>
      <c r="BO2339">
        <v>0</v>
      </c>
      <c r="BP2339">
        <v>0</v>
      </c>
      <c r="BQ2339">
        <v>0</v>
      </c>
      <c r="BR2339">
        <v>3</v>
      </c>
      <c r="BS2339">
        <v>0</v>
      </c>
      <c r="BT2339">
        <v>0</v>
      </c>
      <c r="BU2339">
        <v>3</v>
      </c>
      <c r="BV2339">
        <v>0</v>
      </c>
      <c r="BW2339">
        <v>0</v>
      </c>
      <c r="BX2339">
        <v>0</v>
      </c>
      <c r="BY2339">
        <v>0</v>
      </c>
      <c r="BZ2339">
        <v>4</v>
      </c>
      <c r="CA2339">
        <v>0</v>
      </c>
      <c r="CB2339">
        <v>0</v>
      </c>
      <c r="CC2339">
        <v>4</v>
      </c>
      <c r="CD2339">
        <v>0</v>
      </c>
      <c r="CE2339">
        <v>0</v>
      </c>
      <c r="CF2339">
        <v>0</v>
      </c>
      <c r="CG2339">
        <v>0</v>
      </c>
      <c r="CH2339">
        <v>4</v>
      </c>
      <c r="CI2339">
        <v>0</v>
      </c>
      <c r="CJ2339">
        <v>0</v>
      </c>
      <c r="CK2339">
        <v>4</v>
      </c>
      <c r="CL2339">
        <v>0</v>
      </c>
      <c r="CM2339">
        <v>0</v>
      </c>
      <c r="CN2339">
        <v>0</v>
      </c>
      <c r="CO2339">
        <v>0</v>
      </c>
      <c r="CP2339">
        <v>4</v>
      </c>
      <c r="CQ2339">
        <v>0</v>
      </c>
      <c r="CR2339">
        <v>0</v>
      </c>
      <c r="CS2339">
        <v>4</v>
      </c>
      <c r="CT2339">
        <v>0</v>
      </c>
      <c r="CU2339">
        <v>0</v>
      </c>
      <c r="CV2339">
        <v>0</v>
      </c>
      <c r="CW2339">
        <v>0</v>
      </c>
      <c r="CX2339">
        <v>4</v>
      </c>
      <c r="CY2339">
        <v>0</v>
      </c>
      <c r="CZ2339">
        <v>0</v>
      </c>
      <c r="DA2339">
        <v>4</v>
      </c>
      <c r="DB2339">
        <v>0</v>
      </c>
      <c r="DC2339">
        <v>0</v>
      </c>
      <c r="DD2339">
        <v>0</v>
      </c>
      <c r="DE2339">
        <v>0</v>
      </c>
      <c r="DF2339">
        <v>4</v>
      </c>
      <c r="DG2339">
        <v>0</v>
      </c>
      <c r="DH2339">
        <v>0</v>
      </c>
      <c r="DI2339">
        <v>4</v>
      </c>
      <c r="DJ2339">
        <v>0</v>
      </c>
      <c r="DK2339">
        <v>0</v>
      </c>
      <c r="DL2339">
        <v>0</v>
      </c>
      <c r="DM2339">
        <v>0</v>
      </c>
      <c r="DN2339">
        <v>4</v>
      </c>
      <c r="DO2339">
        <v>0</v>
      </c>
      <c r="DP2339">
        <v>0</v>
      </c>
      <c r="DQ2339">
        <v>4</v>
      </c>
      <c r="DR2339">
        <v>0</v>
      </c>
      <c r="DS2339">
        <v>0</v>
      </c>
      <c r="DT2339">
        <v>7</v>
      </c>
      <c r="DU2339">
        <v>1.44</v>
      </c>
      <c r="DV2339">
        <v>0</v>
      </c>
      <c r="DW2339">
        <v>0</v>
      </c>
      <c r="DX2339">
        <v>0</v>
      </c>
      <c r="DY2339" s="4">
        <v>46265</v>
      </c>
      <c r="DZ2339" s="3" t="s">
        <v>6503</v>
      </c>
      <c r="EA2339">
        <v>3</v>
      </c>
      <c r="EB2339">
        <v>0</v>
      </c>
      <c r="EC2339">
        <v>50</v>
      </c>
      <c r="ED2339">
        <v>0</v>
      </c>
      <c r="EE2339">
        <v>3</v>
      </c>
      <c r="EF2339">
        <v>50</v>
      </c>
      <c r="EG2339">
        <v>4.1666670000000003</v>
      </c>
      <c r="EH2339">
        <v>0.72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09</v>
      </c>
      <c r="F2340" s="3" t="s">
        <v>1110</v>
      </c>
      <c r="G2340" s="3" t="s">
        <v>1111</v>
      </c>
      <c r="H2340" s="3" t="s">
        <v>1112</v>
      </c>
      <c r="I2340" s="3" t="s">
        <v>353</v>
      </c>
      <c r="J2340" s="3" t="s">
        <v>354</v>
      </c>
      <c r="K2340" s="3" t="s">
        <v>1099</v>
      </c>
      <c r="L2340" s="3" t="s">
        <v>1100</v>
      </c>
      <c r="M2340" s="3" t="s">
        <v>470</v>
      </c>
      <c r="N2340" s="3" t="s">
        <v>1052</v>
      </c>
      <c r="O2340">
        <v>1</v>
      </c>
      <c r="P2340" s="3" t="s">
        <v>3400</v>
      </c>
      <c r="Q2340" s="3" t="s">
        <v>3400</v>
      </c>
      <c r="R2340" s="3" t="s">
        <v>3400</v>
      </c>
      <c r="S2340" s="3" t="s">
        <v>1675</v>
      </c>
      <c r="T2340" s="3" t="s">
        <v>2096</v>
      </c>
      <c r="U2340" s="3" t="s">
        <v>597</v>
      </c>
      <c r="V2340" s="3" t="s">
        <v>733</v>
      </c>
      <c r="W2340" s="3" t="s">
        <v>734</v>
      </c>
      <c r="X2340" s="3" t="s">
        <v>734</v>
      </c>
      <c r="Y2340" s="3" t="s">
        <v>476</v>
      </c>
      <c r="Z2340" s="3" t="s">
        <v>3626</v>
      </c>
      <c r="AA2340" s="3" t="s">
        <v>477</v>
      </c>
      <c r="AB2340">
        <v>0</v>
      </c>
      <c r="AC2340">
        <v>0</v>
      </c>
      <c r="AD2340">
        <v>10</v>
      </c>
      <c r="AE2340">
        <v>0</v>
      </c>
      <c r="AF2340">
        <v>0</v>
      </c>
      <c r="AG2340">
        <v>10</v>
      </c>
      <c r="AH2340">
        <v>0</v>
      </c>
      <c r="AI2340">
        <v>0</v>
      </c>
      <c r="AJ2340">
        <v>0</v>
      </c>
      <c r="AK2340">
        <v>15</v>
      </c>
      <c r="AL2340">
        <v>0</v>
      </c>
      <c r="AM2340">
        <v>0</v>
      </c>
      <c r="AN2340">
        <v>0</v>
      </c>
      <c r="AO2340">
        <v>15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10</v>
      </c>
      <c r="CQ2340">
        <v>0</v>
      </c>
      <c r="CR2340">
        <v>0</v>
      </c>
      <c r="CS2340">
        <v>1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5</v>
      </c>
      <c r="DG2340">
        <v>0</v>
      </c>
      <c r="DH2340">
        <v>0</v>
      </c>
      <c r="DI2340">
        <v>5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5</v>
      </c>
      <c r="DU2340">
        <v>0.3075</v>
      </c>
      <c r="DV2340">
        <v>0</v>
      </c>
      <c r="DW2340">
        <v>0</v>
      </c>
      <c r="DX2340">
        <v>0</v>
      </c>
      <c r="DY2340" s="4">
        <v>46203</v>
      </c>
      <c r="DZ2340" s="3" t="s">
        <v>6503</v>
      </c>
      <c r="EA2340">
        <v>5</v>
      </c>
      <c r="EB2340">
        <v>0</v>
      </c>
      <c r="EC2340">
        <v>40</v>
      </c>
      <c r="ED2340">
        <v>0</v>
      </c>
      <c r="EE2340">
        <v>5</v>
      </c>
      <c r="EF2340">
        <v>40</v>
      </c>
      <c r="EG2340">
        <v>10</v>
      </c>
      <c r="EH2340">
        <v>0.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29</v>
      </c>
      <c r="F2341" s="3" t="s">
        <v>1130</v>
      </c>
      <c r="G2341" s="3" t="s">
        <v>1131</v>
      </c>
      <c r="H2341" s="3" t="s">
        <v>1132</v>
      </c>
      <c r="I2341" s="3" t="s">
        <v>375</v>
      </c>
      <c r="J2341" s="3" t="s">
        <v>376</v>
      </c>
      <c r="K2341" s="3" t="s">
        <v>1099</v>
      </c>
      <c r="L2341" s="3" t="s">
        <v>1100</v>
      </c>
      <c r="M2341" s="3" t="s">
        <v>470</v>
      </c>
      <c r="N2341" s="3" t="s">
        <v>1052</v>
      </c>
      <c r="O2341">
        <v>4</v>
      </c>
      <c r="P2341" s="3" t="s">
        <v>3400</v>
      </c>
      <c r="Q2341" s="3" t="s">
        <v>3400</v>
      </c>
      <c r="R2341" s="3" t="s">
        <v>3400</v>
      </c>
      <c r="S2341" s="3" t="s">
        <v>532</v>
      </c>
      <c r="T2341" s="3" t="s">
        <v>1844</v>
      </c>
      <c r="U2341" s="3" t="s">
        <v>486</v>
      </c>
      <c r="V2341" s="3" t="s">
        <v>473</v>
      </c>
      <c r="W2341" s="3" t="s">
        <v>473</v>
      </c>
      <c r="X2341" s="3" t="s">
        <v>4733</v>
      </c>
      <c r="Y2341" s="3" t="s">
        <v>476</v>
      </c>
      <c r="Z2341" s="3" t="s">
        <v>489</v>
      </c>
      <c r="AA2341" s="3" t="s">
        <v>477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5</v>
      </c>
      <c r="BJ2341">
        <v>0</v>
      </c>
      <c r="BK2341">
        <v>0</v>
      </c>
      <c r="BL2341">
        <v>0</v>
      </c>
      <c r="BM2341">
        <v>5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10</v>
      </c>
      <c r="CH2341">
        <v>0</v>
      </c>
      <c r="CI2341">
        <v>0</v>
      </c>
      <c r="CJ2341">
        <v>0</v>
      </c>
      <c r="CK2341">
        <v>10</v>
      </c>
      <c r="CL2341">
        <v>0</v>
      </c>
      <c r="CM2341">
        <v>0</v>
      </c>
      <c r="CN2341">
        <v>0</v>
      </c>
      <c r="CO2341">
        <v>15</v>
      </c>
      <c r="CP2341">
        <v>0</v>
      </c>
      <c r="CQ2341">
        <v>0</v>
      </c>
      <c r="CR2341">
        <v>0</v>
      </c>
      <c r="CS2341">
        <v>15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10</v>
      </c>
      <c r="DF2341">
        <v>0</v>
      </c>
      <c r="DG2341">
        <v>0</v>
      </c>
      <c r="DH2341">
        <v>0</v>
      </c>
      <c r="DI2341">
        <v>10</v>
      </c>
      <c r="DJ2341">
        <v>0</v>
      </c>
      <c r="DK2341">
        <v>0</v>
      </c>
      <c r="DL2341">
        <v>0</v>
      </c>
      <c r="DM2341">
        <v>20</v>
      </c>
      <c r="DN2341">
        <v>0</v>
      </c>
      <c r="DO2341">
        <v>0</v>
      </c>
      <c r="DP2341">
        <v>0</v>
      </c>
      <c r="DQ2341">
        <v>20</v>
      </c>
      <c r="DR2341">
        <v>0</v>
      </c>
      <c r="DS2341">
        <v>0</v>
      </c>
      <c r="DT2341">
        <v>25</v>
      </c>
      <c r="DU2341">
        <v>11.13</v>
      </c>
      <c r="DV2341">
        <v>0</v>
      </c>
      <c r="DW2341">
        <v>0</v>
      </c>
      <c r="DX2341">
        <v>0</v>
      </c>
      <c r="DY2341" s="4">
        <v>46965</v>
      </c>
      <c r="DZ2341" s="3" t="s">
        <v>6503</v>
      </c>
      <c r="EA2341">
        <v>5</v>
      </c>
      <c r="EB2341">
        <v>0</v>
      </c>
      <c r="EC2341">
        <v>60</v>
      </c>
      <c r="ED2341">
        <v>0</v>
      </c>
      <c r="EE2341">
        <v>5</v>
      </c>
      <c r="EF2341">
        <v>60</v>
      </c>
      <c r="EG2341">
        <v>12</v>
      </c>
      <c r="EH2341">
        <v>0.42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09</v>
      </c>
      <c r="F2342" s="3" t="s">
        <v>1110</v>
      </c>
      <c r="G2342" s="3" t="s">
        <v>1111</v>
      </c>
      <c r="H2342" s="3" t="s">
        <v>1112</v>
      </c>
      <c r="I2342" s="3" t="s">
        <v>118</v>
      </c>
      <c r="J2342" s="3" t="s">
        <v>119</v>
      </c>
      <c r="K2342" s="3" t="s">
        <v>1099</v>
      </c>
      <c r="L2342" s="3" t="s">
        <v>1103</v>
      </c>
      <c r="M2342" s="3" t="s">
        <v>470</v>
      </c>
      <c r="N2342" s="3" t="s">
        <v>1052</v>
      </c>
      <c r="O2342">
        <v>5</v>
      </c>
      <c r="P2342" s="3" t="s">
        <v>3400</v>
      </c>
      <c r="Q2342" s="3" t="s">
        <v>3400</v>
      </c>
      <c r="R2342" s="3" t="s">
        <v>3400</v>
      </c>
      <c r="S2342" s="3" t="s">
        <v>4959</v>
      </c>
      <c r="T2342" s="3" t="s">
        <v>4960</v>
      </c>
      <c r="U2342" s="3" t="s">
        <v>597</v>
      </c>
      <c r="V2342" s="3" t="s">
        <v>733</v>
      </c>
      <c r="W2342" s="3" t="s">
        <v>734</v>
      </c>
      <c r="X2342" s="3" t="s">
        <v>734</v>
      </c>
      <c r="Y2342" s="3" t="s">
        <v>476</v>
      </c>
      <c r="Z2342" s="3" t="s">
        <v>489</v>
      </c>
      <c r="AA2342" s="3" t="s">
        <v>477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6</v>
      </c>
      <c r="BZ2342">
        <v>0</v>
      </c>
      <c r="CA2342">
        <v>0</v>
      </c>
      <c r="CB2342">
        <v>0</v>
      </c>
      <c r="CC2342">
        <v>6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3</v>
      </c>
      <c r="CX2342">
        <v>0</v>
      </c>
      <c r="CY2342">
        <v>0</v>
      </c>
      <c r="CZ2342">
        <v>0</v>
      </c>
      <c r="DA2342">
        <v>3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3</v>
      </c>
      <c r="DU2342">
        <v>5.625</v>
      </c>
      <c r="DV2342">
        <v>0</v>
      </c>
      <c r="DW2342">
        <v>0</v>
      </c>
      <c r="DX2342">
        <v>0</v>
      </c>
      <c r="DY2342" s="4">
        <v>48457</v>
      </c>
      <c r="DZ2342" s="3" t="s">
        <v>6503</v>
      </c>
      <c r="EA2342">
        <v>3</v>
      </c>
      <c r="EB2342">
        <v>0</v>
      </c>
      <c r="EC2342">
        <v>9</v>
      </c>
      <c r="ED2342">
        <v>0</v>
      </c>
      <c r="EE2342">
        <v>3</v>
      </c>
      <c r="EF2342">
        <v>9</v>
      </c>
      <c r="EG2342">
        <v>4.5</v>
      </c>
      <c r="EH2342">
        <v>0.67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09</v>
      </c>
      <c r="F2343" s="3" t="s">
        <v>1110</v>
      </c>
      <c r="G2343" s="3" t="s">
        <v>1111</v>
      </c>
      <c r="H2343" s="3" t="s">
        <v>1112</v>
      </c>
      <c r="I2343" s="3" t="s">
        <v>379</v>
      </c>
      <c r="J2343" s="3" t="s">
        <v>380</v>
      </c>
      <c r="K2343" s="3" t="s">
        <v>1099</v>
      </c>
      <c r="L2343" s="3" t="s">
        <v>1100</v>
      </c>
      <c r="M2343" s="3" t="s">
        <v>470</v>
      </c>
      <c r="N2343" s="3" t="s">
        <v>1052</v>
      </c>
      <c r="O2343">
        <v>5</v>
      </c>
      <c r="P2343" s="3" t="s">
        <v>3400</v>
      </c>
      <c r="Q2343" s="3" t="s">
        <v>3400</v>
      </c>
      <c r="R2343" s="3" t="s">
        <v>3400</v>
      </c>
      <c r="S2343" s="3" t="s">
        <v>657</v>
      </c>
      <c r="T2343" s="3" t="s">
        <v>1970</v>
      </c>
      <c r="U2343" s="3" t="s">
        <v>493</v>
      </c>
      <c r="V2343" s="3" t="s">
        <v>473</v>
      </c>
      <c r="W2343" s="3" t="s">
        <v>473</v>
      </c>
      <c r="X2343" s="3" t="s">
        <v>4733</v>
      </c>
      <c r="Y2343" s="3" t="s">
        <v>476</v>
      </c>
      <c r="Z2343" s="3" t="s">
        <v>3626</v>
      </c>
      <c r="AA2343" s="3" t="s">
        <v>477</v>
      </c>
      <c r="AB2343">
        <v>0</v>
      </c>
      <c r="AC2343">
        <v>0</v>
      </c>
      <c r="AD2343">
        <v>2</v>
      </c>
      <c r="AE2343">
        <v>0</v>
      </c>
      <c r="AF2343">
        <v>0</v>
      </c>
      <c r="AG2343">
        <v>2</v>
      </c>
      <c r="AH2343">
        <v>0</v>
      </c>
      <c r="AI2343">
        <v>0</v>
      </c>
      <c r="AJ2343">
        <v>0</v>
      </c>
      <c r="AK2343">
        <v>0</v>
      </c>
      <c r="AL2343">
        <v>1</v>
      </c>
      <c r="AM2343">
        <v>0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0</v>
      </c>
      <c r="AT2343">
        <v>2</v>
      </c>
      <c r="AU2343">
        <v>0</v>
      </c>
      <c r="AV2343">
        <v>0</v>
      </c>
      <c r="AW2343">
        <v>2</v>
      </c>
      <c r="AX2343">
        <v>0</v>
      </c>
      <c r="AY2343">
        <v>0</v>
      </c>
      <c r="AZ2343">
        <v>0</v>
      </c>
      <c r="BA2343">
        <v>0</v>
      </c>
      <c r="BB2343">
        <v>1</v>
      </c>
      <c r="BC2343">
        <v>0</v>
      </c>
      <c r="BD2343">
        <v>0</v>
      </c>
      <c r="BE2343">
        <v>1</v>
      </c>
      <c r="BF2343">
        <v>0</v>
      </c>
      <c r="BG2343">
        <v>0</v>
      </c>
      <c r="BH2343">
        <v>0</v>
      </c>
      <c r="BI2343">
        <v>0</v>
      </c>
      <c r="BJ2343">
        <v>3</v>
      </c>
      <c r="BK2343">
        <v>0</v>
      </c>
      <c r="BL2343">
        <v>0</v>
      </c>
      <c r="BM2343">
        <v>3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5</v>
      </c>
      <c r="CA2343">
        <v>0</v>
      </c>
      <c r="CB2343">
        <v>0</v>
      </c>
      <c r="CC2343">
        <v>5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32</v>
      </c>
      <c r="CQ2343">
        <v>0</v>
      </c>
      <c r="CR2343">
        <v>0</v>
      </c>
      <c r="CS2343">
        <v>32</v>
      </c>
      <c r="CT2343">
        <v>0</v>
      </c>
      <c r="CU2343">
        <v>0</v>
      </c>
      <c r="CV2343">
        <v>0</v>
      </c>
      <c r="CW2343">
        <v>0</v>
      </c>
      <c r="CX2343">
        <v>10</v>
      </c>
      <c r="CY2343">
        <v>0</v>
      </c>
      <c r="CZ2343">
        <v>0</v>
      </c>
      <c r="DA2343">
        <v>10</v>
      </c>
      <c r="DB2343">
        <v>0</v>
      </c>
      <c r="DC2343">
        <v>0</v>
      </c>
      <c r="DD2343">
        <v>0</v>
      </c>
      <c r="DE2343">
        <v>0</v>
      </c>
      <c r="DF2343">
        <v>12</v>
      </c>
      <c r="DG2343">
        <v>0</v>
      </c>
      <c r="DH2343">
        <v>0</v>
      </c>
      <c r="DI2343">
        <v>12</v>
      </c>
      <c r="DJ2343">
        <v>0</v>
      </c>
      <c r="DK2343">
        <v>0</v>
      </c>
      <c r="DL2343">
        <v>0</v>
      </c>
      <c r="DM2343">
        <v>0</v>
      </c>
      <c r="DN2343">
        <v>7</v>
      </c>
      <c r="DO2343">
        <v>0</v>
      </c>
      <c r="DP2343">
        <v>0</v>
      </c>
      <c r="DQ2343">
        <v>7</v>
      </c>
      <c r="DR2343">
        <v>0</v>
      </c>
      <c r="DS2343">
        <v>0</v>
      </c>
      <c r="DT2343">
        <v>14</v>
      </c>
      <c r="DU2343">
        <v>4.018472</v>
      </c>
      <c r="DV2343">
        <v>5</v>
      </c>
      <c r="DW2343">
        <v>0</v>
      </c>
      <c r="DX2343">
        <v>0</v>
      </c>
      <c r="DY2343" s="4">
        <v>46507</v>
      </c>
      <c r="DZ2343" s="3" t="s">
        <v>6503</v>
      </c>
      <c r="EA2343">
        <v>12</v>
      </c>
      <c r="EB2343">
        <v>0</v>
      </c>
      <c r="EC2343">
        <v>75</v>
      </c>
      <c r="ED2343">
        <v>0</v>
      </c>
      <c r="EE2343">
        <v>12</v>
      </c>
      <c r="EF2343">
        <v>75</v>
      </c>
      <c r="EG2343">
        <v>7.5</v>
      </c>
      <c r="EH2343">
        <v>1.6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50</v>
      </c>
      <c r="F2344" s="3" t="s">
        <v>1151</v>
      </c>
      <c r="G2344" s="3" t="s">
        <v>1152</v>
      </c>
      <c r="H2344" s="3" t="s">
        <v>1153</v>
      </c>
      <c r="I2344" s="3" t="s">
        <v>24</v>
      </c>
      <c r="J2344" s="3" t="s">
        <v>25</v>
      </c>
      <c r="K2344" s="3" t="s">
        <v>1050</v>
      </c>
      <c r="L2344" s="3" t="s">
        <v>1051</v>
      </c>
      <c r="M2344" s="3" t="s">
        <v>470</v>
      </c>
      <c r="N2344" s="3" t="s">
        <v>1052</v>
      </c>
      <c r="O2344">
        <v>4</v>
      </c>
      <c r="P2344" s="3" t="s">
        <v>3400</v>
      </c>
      <c r="Q2344" s="3" t="s">
        <v>3400</v>
      </c>
      <c r="R2344" s="3" t="s">
        <v>3400</v>
      </c>
      <c r="S2344" s="3" t="s">
        <v>761</v>
      </c>
      <c r="T2344" s="3" t="s">
        <v>2083</v>
      </c>
      <c r="U2344" s="3" t="s">
        <v>597</v>
      </c>
      <c r="V2344" s="3" t="s">
        <v>733</v>
      </c>
      <c r="W2344" s="3" t="s">
        <v>734</v>
      </c>
      <c r="X2344" s="3" t="s">
        <v>734</v>
      </c>
      <c r="Y2344" s="3" t="s">
        <v>476</v>
      </c>
      <c r="Z2344" s="3" t="s">
        <v>3625</v>
      </c>
      <c r="AA2344" s="3" t="s">
        <v>477</v>
      </c>
      <c r="AB2344">
        <v>0</v>
      </c>
      <c r="AC2344">
        <v>7</v>
      </c>
      <c r="AD2344">
        <v>0</v>
      </c>
      <c r="AE2344">
        <v>0</v>
      </c>
      <c r="AF2344">
        <v>0</v>
      </c>
      <c r="AG2344">
        <v>7</v>
      </c>
      <c r="AH2344">
        <v>0</v>
      </c>
      <c r="AI2344">
        <v>0</v>
      </c>
      <c r="AJ2344">
        <v>0</v>
      </c>
      <c r="AK2344">
        <v>9</v>
      </c>
      <c r="AL2344">
        <v>0</v>
      </c>
      <c r="AM2344">
        <v>0</v>
      </c>
      <c r="AN2344">
        <v>0</v>
      </c>
      <c r="AO2344">
        <v>9</v>
      </c>
      <c r="AP2344">
        <v>0</v>
      </c>
      <c r="AQ2344">
        <v>0</v>
      </c>
      <c r="AR2344">
        <v>0</v>
      </c>
      <c r="AS2344">
        <v>1</v>
      </c>
      <c r="AT2344">
        <v>0</v>
      </c>
      <c r="AU2344">
        <v>0</v>
      </c>
      <c r="AV2344">
        <v>0</v>
      </c>
      <c r="AW2344">
        <v>1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1</v>
      </c>
      <c r="BJ2344">
        <v>0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2</v>
      </c>
      <c r="BR2344">
        <v>0</v>
      </c>
      <c r="BS2344">
        <v>0</v>
      </c>
      <c r="BT2344">
        <v>0</v>
      </c>
      <c r="BU2344">
        <v>2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4</v>
      </c>
      <c r="DU2344">
        <v>5.5</v>
      </c>
      <c r="DV2344">
        <v>0</v>
      </c>
      <c r="DW2344">
        <v>0</v>
      </c>
      <c r="DX2344">
        <v>0</v>
      </c>
      <c r="DY2344" s="4">
        <v>46783</v>
      </c>
      <c r="DZ2344" s="3" t="s">
        <v>6503</v>
      </c>
      <c r="EA2344">
        <v>4</v>
      </c>
      <c r="EB2344">
        <v>0</v>
      </c>
      <c r="EC2344">
        <v>20</v>
      </c>
      <c r="ED2344">
        <v>0</v>
      </c>
      <c r="EE2344">
        <v>4</v>
      </c>
      <c r="EF2344">
        <v>20</v>
      </c>
      <c r="EG2344">
        <v>4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29</v>
      </c>
      <c r="F2345" s="3" t="s">
        <v>1130</v>
      </c>
      <c r="G2345" s="3" t="s">
        <v>1131</v>
      </c>
      <c r="H2345" s="3" t="s">
        <v>1132</v>
      </c>
      <c r="I2345" s="3" t="s">
        <v>44</v>
      </c>
      <c r="J2345" s="3" t="s">
        <v>45</v>
      </c>
      <c r="K2345" s="3" t="s">
        <v>1050</v>
      </c>
      <c r="L2345" s="3" t="s">
        <v>1090</v>
      </c>
      <c r="M2345" s="3" t="s">
        <v>470</v>
      </c>
      <c r="N2345" s="3" t="s">
        <v>1052</v>
      </c>
      <c r="O2345">
        <v>4</v>
      </c>
      <c r="P2345" s="3" t="s">
        <v>3400</v>
      </c>
      <c r="Q2345" s="3" t="s">
        <v>3400</v>
      </c>
      <c r="R2345" s="3" t="s">
        <v>3400</v>
      </c>
      <c r="S2345" s="3" t="s">
        <v>3082</v>
      </c>
      <c r="T2345" s="3" t="s">
        <v>3083</v>
      </c>
      <c r="U2345" s="3" t="s">
        <v>472</v>
      </c>
      <c r="V2345" s="3" t="s">
        <v>473</v>
      </c>
      <c r="W2345" s="3" t="s">
        <v>4734</v>
      </c>
      <c r="X2345" s="3" t="s">
        <v>4735</v>
      </c>
      <c r="Y2345" s="3" t="s">
        <v>476</v>
      </c>
      <c r="Z2345" s="3" t="s">
        <v>3625</v>
      </c>
      <c r="AA2345" s="3" t="s">
        <v>477</v>
      </c>
      <c r="AB2345">
        <v>0</v>
      </c>
      <c r="AC2345">
        <v>200</v>
      </c>
      <c r="AD2345">
        <v>0</v>
      </c>
      <c r="AE2345">
        <v>0</v>
      </c>
      <c r="AF2345">
        <v>0</v>
      </c>
      <c r="AG2345">
        <v>200</v>
      </c>
      <c r="AH2345">
        <v>0</v>
      </c>
      <c r="AI2345">
        <v>0</v>
      </c>
      <c r="AJ2345">
        <v>0</v>
      </c>
      <c r="AK2345">
        <v>200</v>
      </c>
      <c r="AL2345">
        <v>0</v>
      </c>
      <c r="AM2345">
        <v>0</v>
      </c>
      <c r="AN2345">
        <v>0</v>
      </c>
      <c r="AO2345">
        <v>200</v>
      </c>
      <c r="AP2345">
        <v>0</v>
      </c>
      <c r="AQ2345">
        <v>0</v>
      </c>
      <c r="AR2345">
        <v>0</v>
      </c>
      <c r="AS2345">
        <v>100</v>
      </c>
      <c r="AT2345">
        <v>0</v>
      </c>
      <c r="AU2345">
        <v>0</v>
      </c>
      <c r="AV2345">
        <v>0</v>
      </c>
      <c r="AW2345">
        <v>10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300</v>
      </c>
      <c r="BJ2345">
        <v>0</v>
      </c>
      <c r="BK2345">
        <v>0</v>
      </c>
      <c r="BL2345">
        <v>0</v>
      </c>
      <c r="BM2345">
        <v>300</v>
      </c>
      <c r="BN2345">
        <v>0</v>
      </c>
      <c r="BO2345">
        <v>0</v>
      </c>
      <c r="BP2345">
        <v>0</v>
      </c>
      <c r="BQ2345">
        <v>60</v>
      </c>
      <c r="BR2345">
        <v>0</v>
      </c>
      <c r="BS2345">
        <v>0</v>
      </c>
      <c r="BT2345">
        <v>0</v>
      </c>
      <c r="BU2345">
        <v>60</v>
      </c>
      <c r="BV2345">
        <v>0</v>
      </c>
      <c r="BW2345">
        <v>0</v>
      </c>
      <c r="BX2345">
        <v>0</v>
      </c>
      <c r="BY2345">
        <v>150</v>
      </c>
      <c r="BZ2345">
        <v>0</v>
      </c>
      <c r="CA2345">
        <v>0</v>
      </c>
      <c r="CB2345">
        <v>0</v>
      </c>
      <c r="CC2345">
        <v>150</v>
      </c>
      <c r="CD2345">
        <v>0</v>
      </c>
      <c r="CE2345">
        <v>0</v>
      </c>
      <c r="CF2345">
        <v>0</v>
      </c>
      <c r="CG2345">
        <v>450</v>
      </c>
      <c r="CH2345">
        <v>0</v>
      </c>
      <c r="CI2345">
        <v>0</v>
      </c>
      <c r="CJ2345">
        <v>0</v>
      </c>
      <c r="CK2345">
        <v>450</v>
      </c>
      <c r="CL2345">
        <v>0</v>
      </c>
      <c r="CM2345">
        <v>0</v>
      </c>
      <c r="CN2345">
        <v>0</v>
      </c>
      <c r="CO2345">
        <v>440</v>
      </c>
      <c r="CP2345">
        <v>0</v>
      </c>
      <c r="CQ2345">
        <v>0</v>
      </c>
      <c r="CR2345">
        <v>0</v>
      </c>
      <c r="CS2345">
        <v>440</v>
      </c>
      <c r="CT2345">
        <v>0</v>
      </c>
      <c r="CU2345">
        <v>0</v>
      </c>
      <c r="CV2345">
        <v>0</v>
      </c>
      <c r="CW2345">
        <v>200</v>
      </c>
      <c r="CX2345">
        <v>0</v>
      </c>
      <c r="CY2345">
        <v>0</v>
      </c>
      <c r="CZ2345">
        <v>0</v>
      </c>
      <c r="DA2345">
        <v>200</v>
      </c>
      <c r="DB2345">
        <v>0</v>
      </c>
      <c r="DC2345">
        <v>0</v>
      </c>
      <c r="DD2345">
        <v>0</v>
      </c>
      <c r="DE2345">
        <v>100</v>
      </c>
      <c r="DF2345">
        <v>0</v>
      </c>
      <c r="DG2345">
        <v>0</v>
      </c>
      <c r="DH2345">
        <v>0</v>
      </c>
      <c r="DI2345">
        <v>100</v>
      </c>
      <c r="DJ2345">
        <v>0</v>
      </c>
      <c r="DK2345">
        <v>0</v>
      </c>
      <c r="DL2345">
        <v>0</v>
      </c>
      <c r="DM2345">
        <v>200</v>
      </c>
      <c r="DN2345">
        <v>0</v>
      </c>
      <c r="DO2345">
        <v>0</v>
      </c>
      <c r="DP2345">
        <v>0</v>
      </c>
      <c r="DQ2345">
        <v>200</v>
      </c>
      <c r="DR2345">
        <v>0</v>
      </c>
      <c r="DS2345">
        <v>0</v>
      </c>
      <c r="DT2345">
        <v>200</v>
      </c>
      <c r="DU2345">
        <v>1.38</v>
      </c>
      <c r="DV2345">
        <v>210</v>
      </c>
      <c r="DW2345">
        <v>0</v>
      </c>
      <c r="DX2345">
        <v>0</v>
      </c>
      <c r="DY2345" s="4">
        <v>46418</v>
      </c>
      <c r="DZ2345" s="3" t="s">
        <v>6503</v>
      </c>
      <c r="EA2345">
        <v>210</v>
      </c>
      <c r="EB2345">
        <v>0</v>
      </c>
      <c r="EC2345">
        <v>2400</v>
      </c>
      <c r="ED2345">
        <v>0</v>
      </c>
      <c r="EE2345">
        <v>210</v>
      </c>
      <c r="EF2345">
        <v>2400</v>
      </c>
      <c r="EG2345">
        <v>218.18181799999999</v>
      </c>
      <c r="EH2345">
        <v>0.96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50</v>
      </c>
      <c r="F2346" s="3" t="s">
        <v>1151</v>
      </c>
      <c r="G2346" s="3" t="s">
        <v>1152</v>
      </c>
      <c r="H2346" s="3" t="s">
        <v>1153</v>
      </c>
      <c r="I2346" s="3" t="s">
        <v>62</v>
      </c>
      <c r="J2346" s="3" t="s">
        <v>63</v>
      </c>
      <c r="K2346" s="3" t="s">
        <v>1050</v>
      </c>
      <c r="L2346" s="3" t="s">
        <v>1090</v>
      </c>
      <c r="M2346" s="3" t="s">
        <v>470</v>
      </c>
      <c r="N2346" s="3" t="s">
        <v>1052</v>
      </c>
      <c r="O2346">
        <v>5</v>
      </c>
      <c r="P2346" s="3" t="s">
        <v>3400</v>
      </c>
      <c r="Q2346" s="3" t="s">
        <v>3400</v>
      </c>
      <c r="R2346" s="3" t="s">
        <v>3400</v>
      </c>
      <c r="S2346" s="3" t="s">
        <v>1603</v>
      </c>
      <c r="T2346" s="3" t="s">
        <v>2322</v>
      </c>
      <c r="U2346" s="3" t="s">
        <v>755</v>
      </c>
      <c r="V2346" s="3" t="s">
        <v>733</v>
      </c>
      <c r="W2346" s="3" t="s">
        <v>746</v>
      </c>
      <c r="X2346" s="3" t="s">
        <v>747</v>
      </c>
      <c r="Y2346" s="3" t="s">
        <v>509</v>
      </c>
      <c r="Z2346" s="3" t="s">
        <v>3625</v>
      </c>
      <c r="AA2346" s="3" t="s">
        <v>477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3</v>
      </c>
      <c r="CA2346">
        <v>0</v>
      </c>
      <c r="CB2346">
        <v>0</v>
      </c>
      <c r="CC2346">
        <v>3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160</v>
      </c>
      <c r="CQ2346">
        <v>0</v>
      </c>
      <c r="CR2346">
        <v>0</v>
      </c>
      <c r="CS2346">
        <v>160</v>
      </c>
      <c r="CT2346">
        <v>0</v>
      </c>
      <c r="CU2346">
        <v>0</v>
      </c>
      <c r="CV2346">
        <v>0</v>
      </c>
      <c r="CW2346">
        <v>1</v>
      </c>
      <c r="CX2346">
        <v>1</v>
      </c>
      <c r="CY2346">
        <v>0</v>
      </c>
      <c r="CZ2346">
        <v>0</v>
      </c>
      <c r="DA2346">
        <v>2</v>
      </c>
      <c r="DB2346">
        <v>0</v>
      </c>
      <c r="DC2346">
        <v>0</v>
      </c>
      <c r="DD2346">
        <v>0</v>
      </c>
      <c r="DE2346">
        <v>0</v>
      </c>
      <c r="DF2346">
        <v>2</v>
      </c>
      <c r="DG2346">
        <v>0</v>
      </c>
      <c r="DH2346">
        <v>0</v>
      </c>
      <c r="DI2346">
        <v>2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3</v>
      </c>
      <c r="DU2346">
        <v>3.0874999999999999</v>
      </c>
      <c r="DV2346">
        <v>0</v>
      </c>
      <c r="DW2346">
        <v>0</v>
      </c>
      <c r="DX2346">
        <v>0</v>
      </c>
      <c r="DY2346" s="4">
        <v>47118</v>
      </c>
      <c r="DZ2346" s="3" t="s">
        <v>6503</v>
      </c>
      <c r="EA2346">
        <v>3</v>
      </c>
      <c r="EB2346">
        <v>0</v>
      </c>
      <c r="EC2346">
        <v>167</v>
      </c>
      <c r="ED2346">
        <v>0</v>
      </c>
      <c r="EE2346">
        <v>3</v>
      </c>
      <c r="EF2346">
        <v>167</v>
      </c>
      <c r="EG2346">
        <v>41.75</v>
      </c>
      <c r="EH2346">
        <v>7.0000000000000007E-2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50</v>
      </c>
      <c r="F2347" s="3" t="s">
        <v>1151</v>
      </c>
      <c r="G2347" s="3" t="s">
        <v>1152</v>
      </c>
      <c r="H2347" s="3" t="s">
        <v>1153</v>
      </c>
      <c r="I2347" s="3" t="s">
        <v>28</v>
      </c>
      <c r="J2347" s="3" t="s">
        <v>29</v>
      </c>
      <c r="K2347" s="3" t="s">
        <v>1050</v>
      </c>
      <c r="L2347" s="3" t="s">
        <v>1090</v>
      </c>
      <c r="M2347" s="3" t="s">
        <v>470</v>
      </c>
      <c r="N2347" s="3" t="s">
        <v>1052</v>
      </c>
      <c r="O2347">
        <v>3</v>
      </c>
      <c r="P2347" s="3" t="s">
        <v>3400</v>
      </c>
      <c r="Q2347" s="3" t="s">
        <v>3400</v>
      </c>
      <c r="R2347" s="3" t="s">
        <v>3400</v>
      </c>
      <c r="S2347" s="3" t="s">
        <v>1320</v>
      </c>
      <c r="T2347" s="3" t="s">
        <v>2690</v>
      </c>
      <c r="U2347" s="3" t="s">
        <v>864</v>
      </c>
      <c r="V2347" s="3" t="s">
        <v>473</v>
      </c>
      <c r="W2347" s="3" t="s">
        <v>4742</v>
      </c>
      <c r="X2347" s="3" t="s">
        <v>4743</v>
      </c>
      <c r="Y2347" s="3" t="s">
        <v>509</v>
      </c>
      <c r="Z2347" s="3" t="s">
        <v>489</v>
      </c>
      <c r="AA2347" s="3" t="s">
        <v>477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6</v>
      </c>
      <c r="BZ2347">
        <v>0</v>
      </c>
      <c r="CA2347">
        <v>0</v>
      </c>
      <c r="CB2347">
        <v>0</v>
      </c>
      <c r="CC2347">
        <v>6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7</v>
      </c>
      <c r="DN2347">
        <v>0</v>
      </c>
      <c r="DO2347">
        <v>0</v>
      </c>
      <c r="DP2347">
        <v>0</v>
      </c>
      <c r="DQ2347">
        <v>7</v>
      </c>
      <c r="DR2347">
        <v>0</v>
      </c>
      <c r="DS2347">
        <v>0</v>
      </c>
      <c r="DT2347">
        <v>17</v>
      </c>
      <c r="DU2347">
        <v>85.375</v>
      </c>
      <c r="DV2347">
        <v>0</v>
      </c>
      <c r="DW2347">
        <v>0</v>
      </c>
      <c r="DX2347">
        <v>0</v>
      </c>
      <c r="DY2347" s="4">
        <v>46173</v>
      </c>
      <c r="DZ2347" s="3" t="s">
        <v>6503</v>
      </c>
      <c r="EA2347">
        <v>10</v>
      </c>
      <c r="EB2347">
        <v>0</v>
      </c>
      <c r="EC2347">
        <v>13</v>
      </c>
      <c r="ED2347">
        <v>0</v>
      </c>
      <c r="EE2347">
        <v>10</v>
      </c>
      <c r="EF2347">
        <v>13</v>
      </c>
      <c r="EG2347">
        <v>6.5</v>
      </c>
      <c r="EH2347">
        <v>1.54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09</v>
      </c>
      <c r="F2348" s="3" t="s">
        <v>1110</v>
      </c>
      <c r="G2348" s="3" t="s">
        <v>1111</v>
      </c>
      <c r="H2348" s="3" t="s">
        <v>1112</v>
      </c>
      <c r="I2348" s="3" t="s">
        <v>52</v>
      </c>
      <c r="J2348" s="3" t="s">
        <v>53</v>
      </c>
      <c r="K2348" s="3" t="s">
        <v>1050</v>
      </c>
      <c r="L2348" s="3" t="s">
        <v>1090</v>
      </c>
      <c r="M2348" s="3" t="s">
        <v>470</v>
      </c>
      <c r="N2348" s="3" t="s">
        <v>1052</v>
      </c>
      <c r="O2348">
        <v>5</v>
      </c>
      <c r="P2348" s="3" t="s">
        <v>3400</v>
      </c>
      <c r="Q2348" s="3" t="s">
        <v>3400</v>
      </c>
      <c r="R2348" s="3" t="s">
        <v>3400</v>
      </c>
      <c r="S2348" s="3" t="s">
        <v>1037</v>
      </c>
      <c r="T2348" s="3" t="s">
        <v>2407</v>
      </c>
      <c r="U2348" s="3" t="s">
        <v>597</v>
      </c>
      <c r="V2348" s="3" t="s">
        <v>733</v>
      </c>
      <c r="W2348" s="3" t="s">
        <v>734</v>
      </c>
      <c r="X2348" s="3" t="s">
        <v>734</v>
      </c>
      <c r="Y2348" s="3" t="s">
        <v>476</v>
      </c>
      <c r="Z2348" s="3" t="s">
        <v>489</v>
      </c>
      <c r="AA2348" s="3" t="s">
        <v>477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5</v>
      </c>
      <c r="CH2348">
        <v>0</v>
      </c>
      <c r="CI2348">
        <v>0</v>
      </c>
      <c r="CJ2348">
        <v>0</v>
      </c>
      <c r="CK2348">
        <v>5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4</v>
      </c>
      <c r="DU2348">
        <v>5</v>
      </c>
      <c r="DV2348">
        <v>0</v>
      </c>
      <c r="DW2348">
        <v>0</v>
      </c>
      <c r="DX2348">
        <v>0</v>
      </c>
      <c r="DY2348" s="4">
        <v>48457</v>
      </c>
      <c r="DZ2348" s="3" t="s">
        <v>6503</v>
      </c>
      <c r="EA2348">
        <v>4</v>
      </c>
      <c r="EB2348">
        <v>0</v>
      </c>
      <c r="EC2348">
        <v>5</v>
      </c>
      <c r="ED2348">
        <v>0</v>
      </c>
      <c r="EE2348">
        <v>4</v>
      </c>
      <c r="EF2348">
        <v>5</v>
      </c>
      <c r="EG2348">
        <v>5</v>
      </c>
      <c r="EH2348">
        <v>0.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50</v>
      </c>
      <c r="F2349" s="3" t="s">
        <v>1151</v>
      </c>
      <c r="G2349" s="3" t="s">
        <v>1152</v>
      </c>
      <c r="H2349" s="3" t="s">
        <v>1153</v>
      </c>
      <c r="I2349" s="3" t="s">
        <v>5596</v>
      </c>
      <c r="J2349" s="3" t="s">
        <v>5597</v>
      </c>
      <c r="K2349" s="3" t="s">
        <v>1176</v>
      </c>
      <c r="L2349" s="3" t="s">
        <v>5606</v>
      </c>
      <c r="M2349" s="3" t="s">
        <v>470</v>
      </c>
      <c r="N2349" s="3" t="s">
        <v>1052</v>
      </c>
      <c r="O2349">
        <v>4</v>
      </c>
      <c r="P2349" s="3" t="s">
        <v>1052</v>
      </c>
      <c r="Q2349" s="3" t="s">
        <v>1052</v>
      </c>
      <c r="R2349" s="3" t="s">
        <v>1052</v>
      </c>
      <c r="S2349" s="3" t="s">
        <v>1721</v>
      </c>
      <c r="T2349" s="3" t="s">
        <v>2630</v>
      </c>
      <c r="U2349" s="3" t="s">
        <v>597</v>
      </c>
      <c r="V2349" s="3" t="s">
        <v>733</v>
      </c>
      <c r="W2349" s="3" t="s">
        <v>746</v>
      </c>
      <c r="X2349" s="3" t="s">
        <v>747</v>
      </c>
      <c r="Y2349" s="3" t="s">
        <v>509</v>
      </c>
      <c r="Z2349" s="3" t="s">
        <v>489</v>
      </c>
      <c r="AA2349" s="3" t="s">
        <v>477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2</v>
      </c>
      <c r="BJ2349">
        <v>0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5</v>
      </c>
      <c r="BZ2349">
        <v>0</v>
      </c>
      <c r="CA2349">
        <v>0</v>
      </c>
      <c r="CB2349">
        <v>0</v>
      </c>
      <c r="CC2349">
        <v>5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1</v>
      </c>
      <c r="CP2349">
        <v>0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8</v>
      </c>
      <c r="CX2349">
        <v>0</v>
      </c>
      <c r="CY2349">
        <v>0</v>
      </c>
      <c r="CZ2349">
        <v>0</v>
      </c>
      <c r="DA2349">
        <v>8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2</v>
      </c>
      <c r="DU2349">
        <v>87.5</v>
      </c>
      <c r="DV2349">
        <v>0</v>
      </c>
      <c r="DW2349">
        <v>0</v>
      </c>
      <c r="DX2349">
        <v>0</v>
      </c>
      <c r="DY2349" s="4">
        <v>47118</v>
      </c>
      <c r="DZ2349" s="3" t="s">
        <v>6503</v>
      </c>
      <c r="EA2349">
        <v>2</v>
      </c>
      <c r="EB2349">
        <v>0</v>
      </c>
      <c r="EC2349">
        <v>16</v>
      </c>
      <c r="ED2349">
        <v>0</v>
      </c>
      <c r="EE2349">
        <v>2</v>
      </c>
      <c r="EF2349">
        <v>16</v>
      </c>
      <c r="EG2349">
        <v>4</v>
      </c>
      <c r="EH2349">
        <v>0.5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046</v>
      </c>
      <c r="F2350" s="3" t="s">
        <v>1047</v>
      </c>
      <c r="G2350" s="3" t="s">
        <v>1048</v>
      </c>
      <c r="H2350" s="3" t="s">
        <v>1049</v>
      </c>
      <c r="I2350" s="3" t="s">
        <v>1631</v>
      </c>
      <c r="J2350" s="3" t="s">
        <v>1632</v>
      </c>
      <c r="K2350" s="3" t="s">
        <v>1099</v>
      </c>
      <c r="L2350" s="3" t="s">
        <v>1100</v>
      </c>
      <c r="M2350" s="3" t="s">
        <v>470</v>
      </c>
      <c r="N2350" s="3" t="s">
        <v>1052</v>
      </c>
      <c r="O2350">
        <v>2</v>
      </c>
      <c r="P2350" s="3" t="s">
        <v>3400</v>
      </c>
      <c r="Q2350" s="3" t="s">
        <v>3400</v>
      </c>
      <c r="R2350" s="3" t="s">
        <v>3400</v>
      </c>
      <c r="S2350" s="3" t="s">
        <v>865</v>
      </c>
      <c r="T2350" s="3" t="s">
        <v>2191</v>
      </c>
      <c r="U2350" s="3" t="s">
        <v>755</v>
      </c>
      <c r="V2350" s="3" t="s">
        <v>733</v>
      </c>
      <c r="W2350" s="3" t="s">
        <v>746</v>
      </c>
      <c r="X2350" s="3" t="s">
        <v>747</v>
      </c>
      <c r="Y2350" s="3" t="s">
        <v>509</v>
      </c>
      <c r="Z2350" s="3" t="s">
        <v>3625</v>
      </c>
      <c r="AA2350" s="3" t="s">
        <v>477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1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60</v>
      </c>
      <c r="DV2350">
        <v>0</v>
      </c>
      <c r="DW2350">
        <v>0</v>
      </c>
      <c r="DX2350">
        <v>0</v>
      </c>
      <c r="DY2350" s="4">
        <v>46060</v>
      </c>
      <c r="DZ2350" s="3" t="s">
        <v>6503</v>
      </c>
      <c r="EA2350">
        <v>1</v>
      </c>
      <c r="EB2350">
        <v>0</v>
      </c>
      <c r="EC2350">
        <v>3</v>
      </c>
      <c r="ED2350">
        <v>0</v>
      </c>
      <c r="EE2350">
        <v>1</v>
      </c>
      <c r="EF2350">
        <v>3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29</v>
      </c>
      <c r="F2351" s="3" t="s">
        <v>1130</v>
      </c>
      <c r="G2351" s="3" t="s">
        <v>1131</v>
      </c>
      <c r="H2351" s="3" t="s">
        <v>1132</v>
      </c>
      <c r="I2351" s="3" t="s">
        <v>152</v>
      </c>
      <c r="J2351" s="3" t="s">
        <v>153</v>
      </c>
      <c r="K2351" s="3" t="s">
        <v>1099</v>
      </c>
      <c r="L2351" s="3" t="s">
        <v>1103</v>
      </c>
      <c r="M2351" s="3" t="s">
        <v>470</v>
      </c>
      <c r="N2351" s="3" t="s">
        <v>1052</v>
      </c>
      <c r="O2351">
        <v>3</v>
      </c>
      <c r="P2351" s="3" t="s">
        <v>3400</v>
      </c>
      <c r="Q2351" s="3" t="s">
        <v>3400</v>
      </c>
      <c r="R2351" s="3" t="s">
        <v>3400</v>
      </c>
      <c r="S2351" s="3" t="s">
        <v>991</v>
      </c>
      <c r="T2351" s="3" t="s">
        <v>1760</v>
      </c>
      <c r="U2351" s="3" t="s">
        <v>493</v>
      </c>
      <c r="V2351" s="3" t="s">
        <v>473</v>
      </c>
      <c r="W2351" s="3" t="s">
        <v>4731</v>
      </c>
      <c r="X2351" s="3" t="s">
        <v>4732</v>
      </c>
      <c r="Y2351" s="3" t="s">
        <v>476</v>
      </c>
      <c r="Z2351" s="3" t="s">
        <v>3626</v>
      </c>
      <c r="AA2351" s="3" t="s">
        <v>47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2</v>
      </c>
      <c r="AU2351">
        <v>0</v>
      </c>
      <c r="AV2351">
        <v>0</v>
      </c>
      <c r="AW2351">
        <v>2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1</v>
      </c>
      <c r="BK2351">
        <v>0</v>
      </c>
      <c r="BL2351">
        <v>0</v>
      </c>
      <c r="BM2351">
        <v>1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1</v>
      </c>
      <c r="CI2351">
        <v>0</v>
      </c>
      <c r="CJ2351">
        <v>0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2</v>
      </c>
      <c r="DU2351">
        <v>61.5</v>
      </c>
      <c r="DV2351">
        <v>0</v>
      </c>
      <c r="DW2351">
        <v>0</v>
      </c>
      <c r="DX2351">
        <v>0</v>
      </c>
      <c r="DY2351" s="4">
        <v>46873</v>
      </c>
      <c r="DZ2351" s="3" t="s">
        <v>6503</v>
      </c>
      <c r="EA2351">
        <v>2</v>
      </c>
      <c r="EB2351">
        <v>0</v>
      </c>
      <c r="EC2351">
        <v>4</v>
      </c>
      <c r="ED2351">
        <v>0</v>
      </c>
      <c r="EE2351">
        <v>2</v>
      </c>
      <c r="EF2351">
        <v>4</v>
      </c>
      <c r="EG2351">
        <v>1.3333330000000001</v>
      </c>
      <c r="EH2351">
        <v>1.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29</v>
      </c>
      <c r="F2352" s="3" t="s">
        <v>1130</v>
      </c>
      <c r="G2352" s="3" t="s">
        <v>1131</v>
      </c>
      <c r="H2352" s="3" t="s">
        <v>1132</v>
      </c>
      <c r="I2352" s="3" t="s">
        <v>152</v>
      </c>
      <c r="J2352" s="3" t="s">
        <v>153</v>
      </c>
      <c r="K2352" s="3" t="s">
        <v>1099</v>
      </c>
      <c r="L2352" s="3" t="s">
        <v>1103</v>
      </c>
      <c r="M2352" s="3" t="s">
        <v>470</v>
      </c>
      <c r="N2352" s="3" t="s">
        <v>1052</v>
      </c>
      <c r="O2352">
        <v>3</v>
      </c>
      <c r="P2352" s="3" t="s">
        <v>3400</v>
      </c>
      <c r="Q2352" s="3" t="s">
        <v>3400</v>
      </c>
      <c r="R2352" s="3" t="s">
        <v>3400</v>
      </c>
      <c r="S2352" s="3" t="s">
        <v>566</v>
      </c>
      <c r="T2352" s="3" t="s">
        <v>1868</v>
      </c>
      <c r="U2352" s="3" t="s">
        <v>472</v>
      </c>
      <c r="V2352" s="3" t="s">
        <v>473</v>
      </c>
      <c r="W2352" s="3" t="s">
        <v>473</v>
      </c>
      <c r="X2352" s="3" t="s">
        <v>4733</v>
      </c>
      <c r="Y2352" s="3" t="s">
        <v>476</v>
      </c>
      <c r="Z2352" s="3" t="s">
        <v>489</v>
      </c>
      <c r="AA2352" s="3" t="s">
        <v>477</v>
      </c>
      <c r="AB2352">
        <v>0</v>
      </c>
      <c r="AC2352">
        <v>100</v>
      </c>
      <c r="AD2352">
        <v>0</v>
      </c>
      <c r="AE2352">
        <v>0</v>
      </c>
      <c r="AF2352">
        <v>0</v>
      </c>
      <c r="AG2352">
        <v>100</v>
      </c>
      <c r="AH2352">
        <v>0</v>
      </c>
      <c r="AI2352">
        <v>0</v>
      </c>
      <c r="AJ2352">
        <v>0</v>
      </c>
      <c r="AK2352">
        <v>160</v>
      </c>
      <c r="AL2352">
        <v>0</v>
      </c>
      <c r="AM2352">
        <v>0</v>
      </c>
      <c r="AN2352">
        <v>0</v>
      </c>
      <c r="AO2352">
        <v>160</v>
      </c>
      <c r="AP2352">
        <v>0</v>
      </c>
      <c r="AQ2352">
        <v>0</v>
      </c>
      <c r="AR2352">
        <v>0</v>
      </c>
      <c r="AS2352">
        <v>100</v>
      </c>
      <c r="AT2352">
        <v>0</v>
      </c>
      <c r="AU2352">
        <v>0</v>
      </c>
      <c r="AV2352">
        <v>0</v>
      </c>
      <c r="AW2352">
        <v>100</v>
      </c>
      <c r="AX2352">
        <v>0</v>
      </c>
      <c r="AY2352">
        <v>0</v>
      </c>
      <c r="AZ2352">
        <v>0</v>
      </c>
      <c r="BA2352">
        <v>100</v>
      </c>
      <c r="BB2352">
        <v>0</v>
      </c>
      <c r="BC2352">
        <v>0</v>
      </c>
      <c r="BD2352">
        <v>0</v>
      </c>
      <c r="BE2352">
        <v>100</v>
      </c>
      <c r="BF2352">
        <v>0</v>
      </c>
      <c r="BG2352">
        <v>0</v>
      </c>
      <c r="BH2352">
        <v>0</v>
      </c>
      <c r="BI2352">
        <v>80</v>
      </c>
      <c r="BJ2352">
        <v>0</v>
      </c>
      <c r="BK2352">
        <v>0</v>
      </c>
      <c r="BL2352">
        <v>0</v>
      </c>
      <c r="BM2352">
        <v>80</v>
      </c>
      <c r="BN2352">
        <v>0</v>
      </c>
      <c r="BO2352">
        <v>0</v>
      </c>
      <c r="BP2352">
        <v>0</v>
      </c>
      <c r="BQ2352">
        <v>100</v>
      </c>
      <c r="BR2352">
        <v>0</v>
      </c>
      <c r="BS2352">
        <v>0</v>
      </c>
      <c r="BT2352">
        <v>0</v>
      </c>
      <c r="BU2352">
        <v>10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160</v>
      </c>
      <c r="CH2352">
        <v>0</v>
      </c>
      <c r="CI2352">
        <v>0</v>
      </c>
      <c r="CJ2352">
        <v>0</v>
      </c>
      <c r="CK2352">
        <v>160</v>
      </c>
      <c r="CL2352">
        <v>0</v>
      </c>
      <c r="CM2352">
        <v>0</v>
      </c>
      <c r="CN2352">
        <v>0</v>
      </c>
      <c r="CO2352">
        <v>120</v>
      </c>
      <c r="CP2352">
        <v>0</v>
      </c>
      <c r="CQ2352">
        <v>0</v>
      </c>
      <c r="CR2352">
        <v>0</v>
      </c>
      <c r="CS2352">
        <v>120</v>
      </c>
      <c r="CT2352">
        <v>0</v>
      </c>
      <c r="CU2352">
        <v>0</v>
      </c>
      <c r="CV2352">
        <v>0</v>
      </c>
      <c r="CW2352">
        <v>100</v>
      </c>
      <c r="CX2352">
        <v>0</v>
      </c>
      <c r="CY2352">
        <v>0</v>
      </c>
      <c r="CZ2352">
        <v>0</v>
      </c>
      <c r="DA2352">
        <v>100</v>
      </c>
      <c r="DB2352">
        <v>0</v>
      </c>
      <c r="DC2352">
        <v>0</v>
      </c>
      <c r="DD2352">
        <v>0</v>
      </c>
      <c r="DE2352">
        <v>100</v>
      </c>
      <c r="DF2352">
        <v>0</v>
      </c>
      <c r="DG2352">
        <v>0</v>
      </c>
      <c r="DH2352">
        <v>0</v>
      </c>
      <c r="DI2352">
        <v>10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90</v>
      </c>
      <c r="DU2352">
        <v>0.04</v>
      </c>
      <c r="DV2352">
        <v>0</v>
      </c>
      <c r="DW2352">
        <v>0</v>
      </c>
      <c r="DX2352">
        <v>0</v>
      </c>
      <c r="DY2352" s="4">
        <v>46783</v>
      </c>
      <c r="DZ2352" s="3" t="s">
        <v>6503</v>
      </c>
      <c r="EA2352">
        <v>190</v>
      </c>
      <c r="EB2352">
        <v>0</v>
      </c>
      <c r="EC2352">
        <v>1120</v>
      </c>
      <c r="ED2352">
        <v>0</v>
      </c>
      <c r="EE2352">
        <v>190</v>
      </c>
      <c r="EF2352">
        <v>1120</v>
      </c>
      <c r="EG2352">
        <v>112</v>
      </c>
      <c r="EH2352">
        <v>1.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09</v>
      </c>
      <c r="F2353" s="3" t="s">
        <v>1110</v>
      </c>
      <c r="G2353" s="3" t="s">
        <v>1111</v>
      </c>
      <c r="H2353" s="3" t="s">
        <v>1112</v>
      </c>
      <c r="I2353" s="3" t="s">
        <v>92</v>
      </c>
      <c r="J2353" s="3" t="s">
        <v>93</v>
      </c>
      <c r="K2353" s="3" t="s">
        <v>1099</v>
      </c>
      <c r="L2353" s="3" t="s">
        <v>1103</v>
      </c>
      <c r="M2353" s="3" t="s">
        <v>470</v>
      </c>
      <c r="N2353" s="3" t="s">
        <v>1052</v>
      </c>
      <c r="O2353">
        <v>5</v>
      </c>
      <c r="P2353" s="3" t="s">
        <v>3400</v>
      </c>
      <c r="Q2353" s="3" t="s">
        <v>3400</v>
      </c>
      <c r="R2353" s="3" t="s">
        <v>3400</v>
      </c>
      <c r="S2353" s="3" t="s">
        <v>1675</v>
      </c>
      <c r="T2353" s="3" t="s">
        <v>2096</v>
      </c>
      <c r="U2353" s="3" t="s">
        <v>597</v>
      </c>
      <c r="V2353" s="3" t="s">
        <v>733</v>
      </c>
      <c r="W2353" s="3" t="s">
        <v>734</v>
      </c>
      <c r="X2353" s="3" t="s">
        <v>734</v>
      </c>
      <c r="Y2353" s="3" t="s">
        <v>476</v>
      </c>
      <c r="Z2353" s="3" t="s">
        <v>3626</v>
      </c>
      <c r="AA2353" s="3" t="s">
        <v>477</v>
      </c>
      <c r="AB2353">
        <v>0</v>
      </c>
      <c r="AC2353">
        <v>0</v>
      </c>
      <c r="AD2353">
        <v>45</v>
      </c>
      <c r="AE2353">
        <v>0</v>
      </c>
      <c r="AF2353">
        <v>0</v>
      </c>
      <c r="AG2353">
        <v>45</v>
      </c>
      <c r="AH2353">
        <v>0</v>
      </c>
      <c r="AI2353">
        <v>0</v>
      </c>
      <c r="AJ2353">
        <v>0</v>
      </c>
      <c r="AK2353">
        <v>0</v>
      </c>
      <c r="AL2353">
        <v>6</v>
      </c>
      <c r="AM2353">
        <v>0</v>
      </c>
      <c r="AN2353">
        <v>0</v>
      </c>
      <c r="AO2353">
        <v>6</v>
      </c>
      <c r="AP2353">
        <v>0</v>
      </c>
      <c r="AQ2353">
        <v>0</v>
      </c>
      <c r="AR2353">
        <v>0</v>
      </c>
      <c r="AS2353">
        <v>0</v>
      </c>
      <c r="AT2353">
        <v>46</v>
      </c>
      <c r="AU2353">
        <v>0</v>
      </c>
      <c r="AV2353">
        <v>0</v>
      </c>
      <c r="AW2353">
        <v>46</v>
      </c>
      <c r="AX2353">
        <v>0</v>
      </c>
      <c r="AY2353">
        <v>0</v>
      </c>
      <c r="AZ2353">
        <v>0</v>
      </c>
      <c r="BA2353">
        <v>0</v>
      </c>
      <c r="BB2353">
        <v>49</v>
      </c>
      <c r="BC2353">
        <v>0</v>
      </c>
      <c r="BD2353">
        <v>0</v>
      </c>
      <c r="BE2353">
        <v>49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45</v>
      </c>
      <c r="BS2353">
        <v>0</v>
      </c>
      <c r="BT2353">
        <v>0</v>
      </c>
      <c r="BU2353">
        <v>45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70</v>
      </c>
      <c r="CI2353">
        <v>0</v>
      </c>
      <c r="CJ2353">
        <v>0</v>
      </c>
      <c r="CK2353">
        <v>7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2</v>
      </c>
      <c r="CY2353">
        <v>0</v>
      </c>
      <c r="CZ2353">
        <v>0</v>
      </c>
      <c r="DA2353">
        <v>12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8</v>
      </c>
      <c r="DU2353">
        <v>0.3075</v>
      </c>
      <c r="DV2353">
        <v>0</v>
      </c>
      <c r="DW2353">
        <v>0</v>
      </c>
      <c r="DX2353">
        <v>0</v>
      </c>
      <c r="DY2353" s="4">
        <v>46203</v>
      </c>
      <c r="DZ2353" s="3" t="s">
        <v>6503</v>
      </c>
      <c r="EA2353">
        <v>8</v>
      </c>
      <c r="EB2353">
        <v>0</v>
      </c>
      <c r="EC2353">
        <v>273</v>
      </c>
      <c r="ED2353">
        <v>0</v>
      </c>
      <c r="EE2353">
        <v>8</v>
      </c>
      <c r="EF2353">
        <v>273</v>
      </c>
      <c r="EG2353">
        <v>39</v>
      </c>
      <c r="EH2353">
        <v>0.2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09</v>
      </c>
      <c r="F2354" s="3" t="s">
        <v>1110</v>
      </c>
      <c r="G2354" s="3" t="s">
        <v>1111</v>
      </c>
      <c r="H2354" s="3" t="s">
        <v>1112</v>
      </c>
      <c r="I2354" s="3" t="s">
        <v>82</v>
      </c>
      <c r="J2354" s="3" t="s">
        <v>83</v>
      </c>
      <c r="K2354" s="3" t="s">
        <v>1099</v>
      </c>
      <c r="L2354" s="3" t="s">
        <v>1100</v>
      </c>
      <c r="M2354" s="3" t="s">
        <v>470</v>
      </c>
      <c r="N2354" s="3" t="s">
        <v>1052</v>
      </c>
      <c r="O2354">
        <v>5</v>
      </c>
      <c r="P2354" s="3" t="s">
        <v>3400</v>
      </c>
      <c r="Q2354" s="3" t="s">
        <v>3400</v>
      </c>
      <c r="R2354" s="3" t="s">
        <v>3400</v>
      </c>
      <c r="S2354" s="3" t="s">
        <v>664</v>
      </c>
      <c r="T2354" s="3" t="s">
        <v>1981</v>
      </c>
      <c r="U2354" s="3" t="s">
        <v>486</v>
      </c>
      <c r="V2354" s="3" t="s">
        <v>473</v>
      </c>
      <c r="W2354" s="3" t="s">
        <v>473</v>
      </c>
      <c r="X2354" s="3" t="s">
        <v>4733</v>
      </c>
      <c r="Y2354" s="3" t="s">
        <v>476</v>
      </c>
      <c r="Z2354" s="3" t="s">
        <v>489</v>
      </c>
      <c r="AA2354" s="3" t="s">
        <v>477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2</v>
      </c>
      <c r="AT2354">
        <v>0</v>
      </c>
      <c r="AU2354">
        <v>0</v>
      </c>
      <c r="AV2354">
        <v>0</v>
      </c>
      <c r="AW2354">
        <v>2</v>
      </c>
      <c r="AX2354">
        <v>0</v>
      </c>
      <c r="AY2354">
        <v>0</v>
      </c>
      <c r="AZ2354">
        <v>0</v>
      </c>
      <c r="BA2354">
        <v>2</v>
      </c>
      <c r="BB2354">
        <v>0</v>
      </c>
      <c r="BC2354">
        <v>0</v>
      </c>
      <c r="BD2354">
        <v>0</v>
      </c>
      <c r="BE2354">
        <v>2</v>
      </c>
      <c r="BF2354">
        <v>0</v>
      </c>
      <c r="BG2354">
        <v>0</v>
      </c>
      <c r="BH2354">
        <v>0</v>
      </c>
      <c r="BI2354">
        <v>1</v>
      </c>
      <c r="BJ2354">
        <v>0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3</v>
      </c>
      <c r="CH2354">
        <v>0</v>
      </c>
      <c r="CI2354">
        <v>0</v>
      </c>
      <c r="CJ2354">
        <v>0</v>
      </c>
      <c r="CK2354">
        <v>3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</v>
      </c>
      <c r="CX2354">
        <v>0</v>
      </c>
      <c r="CY2354">
        <v>0</v>
      </c>
      <c r="CZ2354">
        <v>0</v>
      </c>
      <c r="DA2354">
        <v>2</v>
      </c>
      <c r="DB2354">
        <v>0</v>
      </c>
      <c r="DC2354">
        <v>0</v>
      </c>
      <c r="DD2354">
        <v>0</v>
      </c>
      <c r="DE2354">
        <v>2</v>
      </c>
      <c r="DF2354">
        <v>0</v>
      </c>
      <c r="DG2354">
        <v>0</v>
      </c>
      <c r="DH2354">
        <v>0</v>
      </c>
      <c r="DI2354">
        <v>2</v>
      </c>
      <c r="DJ2354">
        <v>0</v>
      </c>
      <c r="DK2354">
        <v>0</v>
      </c>
      <c r="DL2354">
        <v>0</v>
      </c>
      <c r="DM2354">
        <v>6</v>
      </c>
      <c r="DN2354">
        <v>0</v>
      </c>
      <c r="DO2354">
        <v>0</v>
      </c>
      <c r="DP2354">
        <v>0</v>
      </c>
      <c r="DQ2354">
        <v>6</v>
      </c>
      <c r="DR2354">
        <v>0</v>
      </c>
      <c r="DS2354">
        <v>0</v>
      </c>
      <c r="DT2354">
        <v>8</v>
      </c>
      <c r="DU2354">
        <v>7.25</v>
      </c>
      <c r="DV2354">
        <v>2</v>
      </c>
      <c r="DW2354">
        <v>0</v>
      </c>
      <c r="DX2354">
        <v>0</v>
      </c>
      <c r="DY2354" s="4">
        <v>46660</v>
      </c>
      <c r="DZ2354" s="3" t="s">
        <v>6503</v>
      </c>
      <c r="EA2354">
        <v>4</v>
      </c>
      <c r="EB2354">
        <v>0</v>
      </c>
      <c r="EC2354">
        <v>18</v>
      </c>
      <c r="ED2354">
        <v>0</v>
      </c>
      <c r="EE2354">
        <v>4</v>
      </c>
      <c r="EF2354">
        <v>18</v>
      </c>
      <c r="EG2354">
        <v>2.5714290000000002</v>
      </c>
      <c r="EH2354">
        <v>1.56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72</v>
      </c>
      <c r="F2355" s="3" t="s">
        <v>1173</v>
      </c>
      <c r="G2355" s="3" t="s">
        <v>1174</v>
      </c>
      <c r="H2355" s="3" t="s">
        <v>1175</v>
      </c>
      <c r="I2355" s="3" t="s">
        <v>66</v>
      </c>
      <c r="J2355" s="3" t="s">
        <v>67</v>
      </c>
      <c r="K2355" s="3" t="s">
        <v>1176</v>
      </c>
      <c r="L2355" s="3" t="s">
        <v>1177</v>
      </c>
      <c r="M2355" s="3" t="s">
        <v>470</v>
      </c>
      <c r="N2355" s="3" t="s">
        <v>1178</v>
      </c>
      <c r="O2355">
        <v>4</v>
      </c>
      <c r="P2355" s="3" t="s">
        <v>3400</v>
      </c>
      <c r="Q2355" s="3" t="s">
        <v>3400</v>
      </c>
      <c r="R2355" s="3" t="s">
        <v>3400</v>
      </c>
      <c r="S2355" s="3" t="s">
        <v>580</v>
      </c>
      <c r="T2355" s="3" t="s">
        <v>1885</v>
      </c>
      <c r="U2355" s="3" t="s">
        <v>493</v>
      </c>
      <c r="V2355" s="3" t="s">
        <v>473</v>
      </c>
      <c r="W2355" s="3" t="s">
        <v>4731</v>
      </c>
      <c r="X2355" s="3" t="s">
        <v>4732</v>
      </c>
      <c r="Y2355" s="3" t="s">
        <v>476</v>
      </c>
      <c r="Z2355" s="3" t="s">
        <v>489</v>
      </c>
      <c r="AA2355" s="3" t="s">
        <v>477</v>
      </c>
      <c r="AB2355">
        <v>23</v>
      </c>
      <c r="AC2355">
        <v>206</v>
      </c>
      <c r="AD2355">
        <v>0</v>
      </c>
      <c r="AE2355">
        <v>0</v>
      </c>
      <c r="AF2355">
        <v>6</v>
      </c>
      <c r="AG2355">
        <v>235</v>
      </c>
      <c r="AH2355">
        <v>0</v>
      </c>
      <c r="AI2355">
        <v>0</v>
      </c>
      <c r="AJ2355">
        <v>10</v>
      </c>
      <c r="AK2355">
        <v>187</v>
      </c>
      <c r="AL2355">
        <v>0</v>
      </c>
      <c r="AM2355">
        <v>0</v>
      </c>
      <c r="AN2355">
        <v>0</v>
      </c>
      <c r="AO2355">
        <v>197</v>
      </c>
      <c r="AP2355">
        <v>0</v>
      </c>
      <c r="AQ2355">
        <v>0</v>
      </c>
      <c r="AR2355">
        <v>0</v>
      </c>
      <c r="AS2355">
        <v>211</v>
      </c>
      <c r="AT2355">
        <v>0</v>
      </c>
      <c r="AU2355">
        <v>0</v>
      </c>
      <c r="AV2355">
        <v>6</v>
      </c>
      <c r="AW2355">
        <v>217</v>
      </c>
      <c r="AX2355">
        <v>0</v>
      </c>
      <c r="AY2355">
        <v>0</v>
      </c>
      <c r="AZ2355">
        <v>0</v>
      </c>
      <c r="BA2355">
        <v>254</v>
      </c>
      <c r="BB2355">
        <v>0</v>
      </c>
      <c r="BC2355">
        <v>0</v>
      </c>
      <c r="BD2355">
        <v>0</v>
      </c>
      <c r="BE2355">
        <v>254</v>
      </c>
      <c r="BF2355">
        <v>0</v>
      </c>
      <c r="BG2355">
        <v>0</v>
      </c>
      <c r="BH2355">
        <v>12</v>
      </c>
      <c r="BI2355">
        <v>232</v>
      </c>
      <c r="BJ2355">
        <v>0</v>
      </c>
      <c r="BK2355">
        <v>0</v>
      </c>
      <c r="BL2355">
        <v>24</v>
      </c>
      <c r="BM2355">
        <v>268</v>
      </c>
      <c r="BN2355">
        <v>0</v>
      </c>
      <c r="BO2355">
        <v>0</v>
      </c>
      <c r="BP2355">
        <v>2</v>
      </c>
      <c r="BQ2355">
        <v>203</v>
      </c>
      <c r="BR2355">
        <v>0</v>
      </c>
      <c r="BS2355">
        <v>0</v>
      </c>
      <c r="BT2355">
        <v>5</v>
      </c>
      <c r="BU2355">
        <v>210</v>
      </c>
      <c r="BV2355">
        <v>0</v>
      </c>
      <c r="BW2355">
        <v>0</v>
      </c>
      <c r="BX2355">
        <v>5</v>
      </c>
      <c r="BY2355">
        <v>96</v>
      </c>
      <c r="BZ2355">
        <v>0</v>
      </c>
      <c r="CA2355">
        <v>0</v>
      </c>
      <c r="CB2355">
        <v>7</v>
      </c>
      <c r="CC2355">
        <v>108</v>
      </c>
      <c r="CD2355">
        <v>0</v>
      </c>
      <c r="CE2355">
        <v>0</v>
      </c>
      <c r="CF2355">
        <v>0</v>
      </c>
      <c r="CG2355">
        <v>145</v>
      </c>
      <c r="CH2355">
        <v>0</v>
      </c>
      <c r="CI2355">
        <v>0</v>
      </c>
      <c r="CJ2355">
        <v>0</v>
      </c>
      <c r="CK2355">
        <v>145</v>
      </c>
      <c r="CL2355">
        <v>0</v>
      </c>
      <c r="CM2355">
        <v>0</v>
      </c>
      <c r="CN2355">
        <v>2</v>
      </c>
      <c r="CO2355">
        <v>119</v>
      </c>
      <c r="CP2355">
        <v>0</v>
      </c>
      <c r="CQ2355">
        <v>0</v>
      </c>
      <c r="CR2355">
        <v>11</v>
      </c>
      <c r="CS2355">
        <v>132</v>
      </c>
      <c r="CT2355">
        <v>0</v>
      </c>
      <c r="CU2355">
        <v>0</v>
      </c>
      <c r="CV2355">
        <v>0</v>
      </c>
      <c r="CW2355">
        <v>31</v>
      </c>
      <c r="CX2355">
        <v>0</v>
      </c>
      <c r="CY2355">
        <v>0</v>
      </c>
      <c r="CZ2355">
        <v>0</v>
      </c>
      <c r="DA2355">
        <v>31</v>
      </c>
      <c r="DB2355">
        <v>0</v>
      </c>
      <c r="DC2355">
        <v>0</v>
      </c>
      <c r="DD2355">
        <v>14</v>
      </c>
      <c r="DE2355">
        <v>49</v>
      </c>
      <c r="DF2355">
        <v>0</v>
      </c>
      <c r="DG2355">
        <v>0</v>
      </c>
      <c r="DH2355">
        <v>7</v>
      </c>
      <c r="DI2355">
        <v>70</v>
      </c>
      <c r="DJ2355">
        <v>0</v>
      </c>
      <c r="DK2355">
        <v>0</v>
      </c>
      <c r="DL2355">
        <v>16</v>
      </c>
      <c r="DM2355">
        <v>75</v>
      </c>
      <c r="DN2355">
        <v>0</v>
      </c>
      <c r="DO2355">
        <v>0</v>
      </c>
      <c r="DP2355">
        <v>27</v>
      </c>
      <c r="DQ2355">
        <v>118</v>
      </c>
      <c r="DR2355">
        <v>0</v>
      </c>
      <c r="DS2355">
        <v>0</v>
      </c>
      <c r="DT2355">
        <v>400</v>
      </c>
      <c r="DU2355">
        <v>8.3815950000000008</v>
      </c>
      <c r="DV2355">
        <v>100</v>
      </c>
      <c r="DW2355">
        <v>0</v>
      </c>
      <c r="DX2355">
        <v>100</v>
      </c>
      <c r="DY2355" s="4">
        <v>46996</v>
      </c>
      <c r="DZ2355" s="3" t="s">
        <v>6503</v>
      </c>
      <c r="EA2355">
        <v>282</v>
      </c>
      <c r="EB2355">
        <v>0</v>
      </c>
      <c r="EC2355">
        <v>1985</v>
      </c>
      <c r="ED2355">
        <v>0</v>
      </c>
      <c r="EE2355">
        <v>282</v>
      </c>
      <c r="EF2355">
        <v>1985</v>
      </c>
      <c r="EG2355">
        <v>165.41666699999999</v>
      </c>
      <c r="EH2355">
        <v>1.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29</v>
      </c>
      <c r="F2356" s="3" t="s">
        <v>1130</v>
      </c>
      <c r="G2356" s="3" t="s">
        <v>1131</v>
      </c>
      <c r="H2356" s="3" t="s">
        <v>1132</v>
      </c>
      <c r="I2356" s="3" t="s">
        <v>58</v>
      </c>
      <c r="J2356" s="3" t="s">
        <v>59</v>
      </c>
      <c r="K2356" s="3" t="s">
        <v>1050</v>
      </c>
      <c r="L2356" s="3" t="s">
        <v>1051</v>
      </c>
      <c r="M2356" s="3" t="s">
        <v>470</v>
      </c>
      <c r="N2356" s="3" t="s">
        <v>1052</v>
      </c>
      <c r="O2356">
        <v>5</v>
      </c>
      <c r="P2356" s="3" t="s">
        <v>3400</v>
      </c>
      <c r="Q2356" s="3" t="s">
        <v>3400</v>
      </c>
      <c r="R2356" s="3" t="s">
        <v>3400</v>
      </c>
      <c r="S2356" s="3" t="s">
        <v>836</v>
      </c>
      <c r="T2356" s="3" t="s">
        <v>2159</v>
      </c>
      <c r="U2356" s="3" t="s">
        <v>493</v>
      </c>
      <c r="V2356" s="3" t="s">
        <v>473</v>
      </c>
      <c r="W2356" s="3" t="s">
        <v>4731</v>
      </c>
      <c r="X2356" s="3" t="s">
        <v>4732</v>
      </c>
      <c r="Y2356" s="3" t="s">
        <v>476</v>
      </c>
      <c r="Z2356" s="3" t="s">
        <v>3626</v>
      </c>
      <c r="AA2356" s="3" t="s">
        <v>477</v>
      </c>
      <c r="AB2356">
        <v>0</v>
      </c>
      <c r="AC2356">
        <v>0</v>
      </c>
      <c r="AD2356">
        <v>49</v>
      </c>
      <c r="AE2356">
        <v>0</v>
      </c>
      <c r="AF2356">
        <v>0</v>
      </c>
      <c r="AG2356">
        <v>49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105</v>
      </c>
      <c r="AU2356">
        <v>0</v>
      </c>
      <c r="AV2356">
        <v>0</v>
      </c>
      <c r="AW2356">
        <v>105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78</v>
      </c>
      <c r="BK2356">
        <v>0</v>
      </c>
      <c r="BL2356">
        <v>0</v>
      </c>
      <c r="BM2356">
        <v>78</v>
      </c>
      <c r="BN2356">
        <v>0</v>
      </c>
      <c r="BO2356">
        <v>0</v>
      </c>
      <c r="BP2356">
        <v>0</v>
      </c>
      <c r="BQ2356">
        <v>0</v>
      </c>
      <c r="BR2356">
        <v>61</v>
      </c>
      <c r="BS2356">
        <v>0</v>
      </c>
      <c r="BT2356">
        <v>0</v>
      </c>
      <c r="BU2356">
        <v>61</v>
      </c>
      <c r="BV2356">
        <v>0</v>
      </c>
      <c r="BW2356">
        <v>0</v>
      </c>
      <c r="BX2356">
        <v>0</v>
      </c>
      <c r="BY2356">
        <v>0</v>
      </c>
      <c r="BZ2356">
        <v>22</v>
      </c>
      <c r="CA2356">
        <v>0</v>
      </c>
      <c r="CB2356">
        <v>0</v>
      </c>
      <c r="CC2356">
        <v>22</v>
      </c>
      <c r="CD2356">
        <v>0</v>
      </c>
      <c r="CE2356">
        <v>0</v>
      </c>
      <c r="CF2356">
        <v>0</v>
      </c>
      <c r="CG2356">
        <v>0</v>
      </c>
      <c r="CH2356">
        <v>43</v>
      </c>
      <c r="CI2356">
        <v>0</v>
      </c>
      <c r="CJ2356">
        <v>0</v>
      </c>
      <c r="CK2356">
        <v>43</v>
      </c>
      <c r="CL2356">
        <v>0</v>
      </c>
      <c r="CM2356">
        <v>0</v>
      </c>
      <c r="CN2356">
        <v>0</v>
      </c>
      <c r="CO2356">
        <v>0</v>
      </c>
      <c r="CP2356">
        <v>41</v>
      </c>
      <c r="CQ2356">
        <v>0</v>
      </c>
      <c r="CR2356">
        <v>0</v>
      </c>
      <c r="CS2356">
        <v>4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98</v>
      </c>
      <c r="DG2356">
        <v>0</v>
      </c>
      <c r="DH2356">
        <v>0</v>
      </c>
      <c r="DI2356">
        <v>98</v>
      </c>
      <c r="DJ2356">
        <v>0</v>
      </c>
      <c r="DK2356">
        <v>0</v>
      </c>
      <c r="DL2356">
        <v>0</v>
      </c>
      <c r="DM2356">
        <v>0</v>
      </c>
      <c r="DN2356">
        <v>50</v>
      </c>
      <c r="DO2356">
        <v>0</v>
      </c>
      <c r="DP2356">
        <v>0</v>
      </c>
      <c r="DQ2356">
        <v>50</v>
      </c>
      <c r="DR2356">
        <v>0</v>
      </c>
      <c r="DS2356">
        <v>0</v>
      </c>
      <c r="DT2356">
        <v>51</v>
      </c>
      <c r="DU2356">
        <v>6.1438100000000002</v>
      </c>
      <c r="DV2356">
        <v>50</v>
      </c>
      <c r="DW2356">
        <v>0</v>
      </c>
      <c r="DX2356">
        <v>0</v>
      </c>
      <c r="DY2356" s="4">
        <v>46387</v>
      </c>
      <c r="DZ2356" s="3" t="s">
        <v>6503</v>
      </c>
      <c r="EA2356">
        <v>51</v>
      </c>
      <c r="EB2356">
        <v>0</v>
      </c>
      <c r="EC2356">
        <v>547</v>
      </c>
      <c r="ED2356">
        <v>0</v>
      </c>
      <c r="EE2356">
        <v>51</v>
      </c>
      <c r="EF2356">
        <v>547</v>
      </c>
      <c r="EG2356">
        <v>60.777777999999998</v>
      </c>
      <c r="EH2356">
        <v>0.84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50</v>
      </c>
      <c r="F2357" s="3" t="s">
        <v>1151</v>
      </c>
      <c r="G2357" s="3" t="s">
        <v>1152</v>
      </c>
      <c r="H2357" s="3" t="s">
        <v>1153</v>
      </c>
      <c r="I2357" s="3" t="s">
        <v>114</v>
      </c>
      <c r="J2357" s="3" t="s">
        <v>115</v>
      </c>
      <c r="K2357" s="3" t="s">
        <v>1099</v>
      </c>
      <c r="L2357" s="3" t="s">
        <v>1100</v>
      </c>
      <c r="M2357" s="3" t="s">
        <v>470</v>
      </c>
      <c r="N2357" s="3" t="s">
        <v>1052</v>
      </c>
      <c r="O2357">
        <v>4</v>
      </c>
      <c r="P2357" s="3" t="s">
        <v>3400</v>
      </c>
      <c r="Q2357" s="3" t="s">
        <v>3400</v>
      </c>
      <c r="R2357" s="3" t="s">
        <v>3400</v>
      </c>
      <c r="S2357" s="3" t="s">
        <v>753</v>
      </c>
      <c r="T2357" s="3" t="s">
        <v>2077</v>
      </c>
      <c r="U2357" s="3" t="s">
        <v>597</v>
      </c>
      <c r="V2357" s="3" t="s">
        <v>733</v>
      </c>
      <c r="W2357" s="3" t="s">
        <v>734</v>
      </c>
      <c r="X2357" s="3" t="s">
        <v>734</v>
      </c>
      <c r="Y2357" s="3" t="s">
        <v>476</v>
      </c>
      <c r="Z2357" s="3" t="s">
        <v>3625</v>
      </c>
      <c r="AA2357" s="3" t="s">
        <v>477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1</v>
      </c>
      <c r="AL2357">
        <v>0</v>
      </c>
      <c r="AM2357">
        <v>0</v>
      </c>
      <c r="AN2357">
        <v>0</v>
      </c>
      <c r="AO2357">
        <v>1</v>
      </c>
      <c r="AP2357">
        <v>0</v>
      </c>
      <c r="AQ2357">
        <v>0</v>
      </c>
      <c r="AR2357">
        <v>0</v>
      </c>
      <c r="AS2357">
        <v>2</v>
      </c>
      <c r="AT2357">
        <v>0</v>
      </c>
      <c r="AU2357">
        <v>0</v>
      </c>
      <c r="AV2357">
        <v>0</v>
      </c>
      <c r="AW2357">
        <v>2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2</v>
      </c>
      <c r="BJ2357">
        <v>0</v>
      </c>
      <c r="BK2357">
        <v>0</v>
      </c>
      <c r="BL2357">
        <v>0</v>
      </c>
      <c r="BM2357">
        <v>2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2</v>
      </c>
      <c r="BZ2357">
        <v>0</v>
      </c>
      <c r="CA2357">
        <v>0</v>
      </c>
      <c r="CB2357">
        <v>0</v>
      </c>
      <c r="CC2357">
        <v>2</v>
      </c>
      <c r="CD2357">
        <v>0</v>
      </c>
      <c r="CE2357">
        <v>0</v>
      </c>
      <c r="CF2357">
        <v>0</v>
      </c>
      <c r="CG2357">
        <v>1</v>
      </c>
      <c r="CH2357">
        <v>0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3</v>
      </c>
      <c r="CX2357">
        <v>0</v>
      </c>
      <c r="CY2357">
        <v>0</v>
      </c>
      <c r="CZ2357">
        <v>0</v>
      </c>
      <c r="DA2357">
        <v>3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2</v>
      </c>
      <c r="DU2357">
        <v>13.11</v>
      </c>
      <c r="DV2357">
        <v>0</v>
      </c>
      <c r="DW2357">
        <v>0</v>
      </c>
      <c r="DX2357">
        <v>0</v>
      </c>
      <c r="DY2357" s="4">
        <v>47057</v>
      </c>
      <c r="DZ2357" s="3" t="s">
        <v>6503</v>
      </c>
      <c r="EA2357">
        <v>2</v>
      </c>
      <c r="EB2357">
        <v>0</v>
      </c>
      <c r="EC2357">
        <v>11</v>
      </c>
      <c r="ED2357">
        <v>0</v>
      </c>
      <c r="EE2357">
        <v>2</v>
      </c>
      <c r="EF2357">
        <v>11</v>
      </c>
      <c r="EG2357">
        <v>1.8333330000000001</v>
      </c>
      <c r="EH2357">
        <v>1.090000000000000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29</v>
      </c>
      <c r="F2358" s="3" t="s">
        <v>1130</v>
      </c>
      <c r="G2358" s="3" t="s">
        <v>1131</v>
      </c>
      <c r="H2358" s="3" t="s">
        <v>1132</v>
      </c>
      <c r="I2358" s="3" t="s">
        <v>375</v>
      </c>
      <c r="J2358" s="3" t="s">
        <v>376</v>
      </c>
      <c r="K2358" s="3" t="s">
        <v>1099</v>
      </c>
      <c r="L2358" s="3" t="s">
        <v>1100</v>
      </c>
      <c r="M2358" s="3" t="s">
        <v>470</v>
      </c>
      <c r="N2358" s="3" t="s">
        <v>1052</v>
      </c>
      <c r="O2358">
        <v>4</v>
      </c>
      <c r="P2358" s="3" t="s">
        <v>3400</v>
      </c>
      <c r="Q2358" s="3" t="s">
        <v>3400</v>
      </c>
      <c r="R2358" s="3" t="s">
        <v>3400</v>
      </c>
      <c r="S2358" s="3" t="s">
        <v>665</v>
      </c>
      <c r="T2358" s="3" t="s">
        <v>1982</v>
      </c>
      <c r="U2358" s="3" t="s">
        <v>472</v>
      </c>
      <c r="V2358" s="3" t="s">
        <v>473</v>
      </c>
      <c r="W2358" s="3" t="s">
        <v>473</v>
      </c>
      <c r="X2358" s="3" t="s">
        <v>4733</v>
      </c>
      <c r="Y2358" s="3" t="s">
        <v>476</v>
      </c>
      <c r="Z2358" s="3" t="s">
        <v>3625</v>
      </c>
      <c r="AA2358" s="3" t="s">
        <v>477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40</v>
      </c>
      <c r="AT2358">
        <v>0</v>
      </c>
      <c r="AU2358">
        <v>0</v>
      </c>
      <c r="AV2358">
        <v>0</v>
      </c>
      <c r="AW2358">
        <v>40</v>
      </c>
      <c r="AX2358">
        <v>0</v>
      </c>
      <c r="AY2358">
        <v>0</v>
      </c>
      <c r="AZ2358">
        <v>0</v>
      </c>
      <c r="BA2358">
        <v>60</v>
      </c>
      <c r="BB2358">
        <v>0</v>
      </c>
      <c r="BC2358">
        <v>0</v>
      </c>
      <c r="BD2358">
        <v>0</v>
      </c>
      <c r="BE2358">
        <v>60</v>
      </c>
      <c r="BF2358">
        <v>0</v>
      </c>
      <c r="BG2358">
        <v>0</v>
      </c>
      <c r="BH2358">
        <v>0</v>
      </c>
      <c r="BI2358">
        <v>60</v>
      </c>
      <c r="BJ2358">
        <v>0</v>
      </c>
      <c r="BK2358">
        <v>0</v>
      </c>
      <c r="BL2358">
        <v>0</v>
      </c>
      <c r="BM2358">
        <v>6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70</v>
      </c>
      <c r="CH2358">
        <v>0</v>
      </c>
      <c r="CI2358">
        <v>0</v>
      </c>
      <c r="CJ2358">
        <v>0</v>
      </c>
      <c r="CK2358">
        <v>70</v>
      </c>
      <c r="CL2358">
        <v>0</v>
      </c>
      <c r="CM2358">
        <v>0</v>
      </c>
      <c r="CN2358">
        <v>0</v>
      </c>
      <c r="CO2358">
        <v>80</v>
      </c>
      <c r="CP2358">
        <v>0</v>
      </c>
      <c r="CQ2358">
        <v>0</v>
      </c>
      <c r="CR2358">
        <v>0</v>
      </c>
      <c r="CS2358">
        <v>8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120</v>
      </c>
      <c r="DF2358">
        <v>0</v>
      </c>
      <c r="DG2358">
        <v>0</v>
      </c>
      <c r="DH2358">
        <v>0</v>
      </c>
      <c r="DI2358">
        <v>120</v>
      </c>
      <c r="DJ2358">
        <v>0</v>
      </c>
      <c r="DK2358">
        <v>0</v>
      </c>
      <c r="DL2358">
        <v>0</v>
      </c>
      <c r="DM2358">
        <v>40</v>
      </c>
      <c r="DN2358">
        <v>0</v>
      </c>
      <c r="DO2358">
        <v>0</v>
      </c>
      <c r="DP2358">
        <v>0</v>
      </c>
      <c r="DQ2358">
        <v>40</v>
      </c>
      <c r="DR2358">
        <v>0</v>
      </c>
      <c r="DS2358">
        <v>0</v>
      </c>
      <c r="DT2358">
        <v>167</v>
      </c>
      <c r="DU2358">
        <v>0.1</v>
      </c>
      <c r="DV2358">
        <v>0</v>
      </c>
      <c r="DW2358">
        <v>0</v>
      </c>
      <c r="DX2358">
        <v>0</v>
      </c>
      <c r="DY2358" s="4">
        <v>46752</v>
      </c>
      <c r="DZ2358" s="3" t="s">
        <v>6503</v>
      </c>
      <c r="EA2358">
        <v>127</v>
      </c>
      <c r="EB2358">
        <v>0</v>
      </c>
      <c r="EC2358">
        <v>470</v>
      </c>
      <c r="ED2358">
        <v>0</v>
      </c>
      <c r="EE2358">
        <v>127</v>
      </c>
      <c r="EF2358">
        <v>470</v>
      </c>
      <c r="EG2358">
        <v>67.142857000000006</v>
      </c>
      <c r="EH2358">
        <v>1.890000000000000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50</v>
      </c>
      <c r="F2359" s="3" t="s">
        <v>1151</v>
      </c>
      <c r="G2359" s="3" t="s">
        <v>1152</v>
      </c>
      <c r="H2359" s="3" t="s">
        <v>1153</v>
      </c>
      <c r="I2359" s="3" t="s">
        <v>24</v>
      </c>
      <c r="J2359" s="3" t="s">
        <v>25</v>
      </c>
      <c r="K2359" s="3" t="s">
        <v>1050</v>
      </c>
      <c r="L2359" s="3" t="s">
        <v>1051</v>
      </c>
      <c r="M2359" s="3" t="s">
        <v>470</v>
      </c>
      <c r="N2359" s="3" t="s">
        <v>1052</v>
      </c>
      <c r="O2359">
        <v>4</v>
      </c>
      <c r="P2359" s="3" t="s">
        <v>3400</v>
      </c>
      <c r="Q2359" s="3" t="s">
        <v>3400</v>
      </c>
      <c r="R2359" s="3" t="s">
        <v>3400</v>
      </c>
      <c r="S2359" s="3" t="s">
        <v>753</v>
      </c>
      <c r="T2359" s="3" t="s">
        <v>2077</v>
      </c>
      <c r="U2359" s="3" t="s">
        <v>597</v>
      </c>
      <c r="V2359" s="3" t="s">
        <v>733</v>
      </c>
      <c r="W2359" s="3" t="s">
        <v>734</v>
      </c>
      <c r="X2359" s="3" t="s">
        <v>734</v>
      </c>
      <c r="Y2359" s="3" t="s">
        <v>476</v>
      </c>
      <c r="Z2359" s="3" t="s">
        <v>3625</v>
      </c>
      <c r="AA2359" s="3" t="s">
        <v>477</v>
      </c>
      <c r="AB2359">
        <v>0</v>
      </c>
      <c r="AC2359">
        <v>39</v>
      </c>
      <c r="AD2359">
        <v>0</v>
      </c>
      <c r="AE2359">
        <v>0</v>
      </c>
      <c r="AF2359">
        <v>0</v>
      </c>
      <c r="AG2359">
        <v>39</v>
      </c>
      <c r="AH2359">
        <v>0</v>
      </c>
      <c r="AI2359">
        <v>0</v>
      </c>
      <c r="AJ2359">
        <v>1</v>
      </c>
      <c r="AK2359">
        <v>14</v>
      </c>
      <c r="AL2359">
        <v>0</v>
      </c>
      <c r="AM2359">
        <v>0</v>
      </c>
      <c r="AN2359">
        <v>9</v>
      </c>
      <c r="AO2359">
        <v>24</v>
      </c>
      <c r="AP2359">
        <v>0</v>
      </c>
      <c r="AQ2359">
        <v>0</v>
      </c>
      <c r="AR2359">
        <v>0</v>
      </c>
      <c r="AS2359">
        <v>1</v>
      </c>
      <c r="AT2359">
        <v>5</v>
      </c>
      <c r="AU2359">
        <v>0</v>
      </c>
      <c r="AV2359">
        <v>0</v>
      </c>
      <c r="AW2359">
        <v>6</v>
      </c>
      <c r="AX2359">
        <v>0</v>
      </c>
      <c r="AY2359">
        <v>0</v>
      </c>
      <c r="AZ2359">
        <v>0</v>
      </c>
      <c r="BA2359">
        <v>7</v>
      </c>
      <c r="BB2359">
        <v>3</v>
      </c>
      <c r="BC2359">
        <v>0</v>
      </c>
      <c r="BD2359">
        <v>0</v>
      </c>
      <c r="BE2359">
        <v>10</v>
      </c>
      <c r="BF2359">
        <v>0</v>
      </c>
      <c r="BG2359">
        <v>0</v>
      </c>
      <c r="BH2359">
        <v>0</v>
      </c>
      <c r="BI2359">
        <v>1</v>
      </c>
      <c r="BJ2359">
        <v>8</v>
      </c>
      <c r="BK2359">
        <v>0</v>
      </c>
      <c r="BL2359">
        <v>0</v>
      </c>
      <c r="BM2359">
        <v>9</v>
      </c>
      <c r="BN2359">
        <v>0</v>
      </c>
      <c r="BO2359">
        <v>0</v>
      </c>
      <c r="BP2359">
        <v>0</v>
      </c>
      <c r="BQ2359">
        <v>2</v>
      </c>
      <c r="BR2359">
        <v>10</v>
      </c>
      <c r="BS2359">
        <v>0</v>
      </c>
      <c r="BT2359">
        <v>0</v>
      </c>
      <c r="BU2359">
        <v>12</v>
      </c>
      <c r="BV2359">
        <v>0</v>
      </c>
      <c r="BW2359">
        <v>0</v>
      </c>
      <c r="BX2359">
        <v>0</v>
      </c>
      <c r="BY2359">
        <v>6</v>
      </c>
      <c r="BZ2359">
        <v>0</v>
      </c>
      <c r="CA2359">
        <v>0</v>
      </c>
      <c r="CB2359">
        <v>0</v>
      </c>
      <c r="CC2359">
        <v>6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6</v>
      </c>
      <c r="CP2359">
        <v>19</v>
      </c>
      <c r="CQ2359">
        <v>0</v>
      </c>
      <c r="CR2359">
        <v>0</v>
      </c>
      <c r="CS2359">
        <v>25</v>
      </c>
      <c r="CT2359">
        <v>0</v>
      </c>
      <c r="CU2359">
        <v>0</v>
      </c>
      <c r="CV2359">
        <v>0</v>
      </c>
      <c r="CW2359">
        <v>1</v>
      </c>
      <c r="CX2359">
        <v>10</v>
      </c>
      <c r="CY2359">
        <v>0</v>
      </c>
      <c r="CZ2359">
        <v>0</v>
      </c>
      <c r="DA2359">
        <v>11</v>
      </c>
      <c r="DB2359">
        <v>0</v>
      </c>
      <c r="DC2359">
        <v>0</v>
      </c>
      <c r="DD2359">
        <v>0</v>
      </c>
      <c r="DE2359">
        <v>1</v>
      </c>
      <c r="DF2359">
        <v>4</v>
      </c>
      <c r="DG2359">
        <v>0</v>
      </c>
      <c r="DH2359">
        <v>0</v>
      </c>
      <c r="DI2359">
        <v>5</v>
      </c>
      <c r="DJ2359">
        <v>0</v>
      </c>
      <c r="DK2359">
        <v>0</v>
      </c>
      <c r="DL2359">
        <v>0</v>
      </c>
      <c r="DM2359">
        <v>6</v>
      </c>
      <c r="DN2359">
        <v>0</v>
      </c>
      <c r="DO2359">
        <v>0</v>
      </c>
      <c r="DP2359">
        <v>0</v>
      </c>
      <c r="DQ2359">
        <v>6</v>
      </c>
      <c r="DR2359">
        <v>0</v>
      </c>
      <c r="DS2359">
        <v>0</v>
      </c>
      <c r="DT2359">
        <v>26</v>
      </c>
      <c r="DU2359">
        <v>13.737500000000001</v>
      </c>
      <c r="DV2359">
        <v>0</v>
      </c>
      <c r="DW2359">
        <v>0</v>
      </c>
      <c r="DX2359">
        <v>0</v>
      </c>
      <c r="DY2359" s="4">
        <v>47057</v>
      </c>
      <c r="DZ2359" s="3" t="s">
        <v>6503</v>
      </c>
      <c r="EA2359">
        <v>20</v>
      </c>
      <c r="EB2359">
        <v>0</v>
      </c>
      <c r="EC2359">
        <v>153</v>
      </c>
      <c r="ED2359">
        <v>0</v>
      </c>
      <c r="EE2359">
        <v>20</v>
      </c>
      <c r="EF2359">
        <v>153</v>
      </c>
      <c r="EG2359">
        <v>13.909091</v>
      </c>
      <c r="EH2359">
        <v>1.4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29</v>
      </c>
      <c r="F2360" s="3" t="s">
        <v>1130</v>
      </c>
      <c r="G2360" s="3" t="s">
        <v>1131</v>
      </c>
      <c r="H2360" s="3" t="s">
        <v>1132</v>
      </c>
      <c r="I2360" s="3" t="s">
        <v>102</v>
      </c>
      <c r="J2360" s="3" t="s">
        <v>103</v>
      </c>
      <c r="K2360" s="3" t="s">
        <v>1099</v>
      </c>
      <c r="L2360" s="3" t="s">
        <v>1100</v>
      </c>
      <c r="M2360" s="3" t="s">
        <v>470</v>
      </c>
      <c r="N2360" s="3" t="s">
        <v>1052</v>
      </c>
      <c r="O2360">
        <v>3</v>
      </c>
      <c r="P2360" s="3" t="s">
        <v>3400</v>
      </c>
      <c r="Q2360" s="3" t="s">
        <v>3400</v>
      </c>
      <c r="R2360" s="3" t="s">
        <v>3400</v>
      </c>
      <c r="S2360" s="3" t="s">
        <v>1502</v>
      </c>
      <c r="T2360" s="3" t="s">
        <v>1913</v>
      </c>
      <c r="U2360" s="3" t="s">
        <v>540</v>
      </c>
      <c r="V2360" s="3" t="s">
        <v>473</v>
      </c>
      <c r="W2360" s="3" t="s">
        <v>473</v>
      </c>
      <c r="X2360" s="3" t="s">
        <v>4733</v>
      </c>
      <c r="Y2360" s="3" t="s">
        <v>509</v>
      </c>
      <c r="Z2360" s="3" t="s">
        <v>3625</v>
      </c>
      <c r="AA2360" s="3" t="s">
        <v>477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2</v>
      </c>
      <c r="BK2360">
        <v>0</v>
      </c>
      <c r="BL2360">
        <v>0</v>
      </c>
      <c r="BM2360">
        <v>2</v>
      </c>
      <c r="BN2360">
        <v>0</v>
      </c>
      <c r="BO2360">
        <v>0</v>
      </c>
      <c r="BP2360">
        <v>0</v>
      </c>
      <c r="BQ2360">
        <v>0</v>
      </c>
      <c r="BR2360">
        <v>3</v>
      </c>
      <c r="BS2360">
        <v>0</v>
      </c>
      <c r="BT2360">
        <v>0</v>
      </c>
      <c r="BU2360">
        <v>3</v>
      </c>
      <c r="BV2360">
        <v>0</v>
      </c>
      <c r="BW2360">
        <v>0</v>
      </c>
      <c r="BX2360">
        <v>0</v>
      </c>
      <c r="BY2360">
        <v>0</v>
      </c>
      <c r="BZ2360">
        <v>2</v>
      </c>
      <c r="CA2360">
        <v>0</v>
      </c>
      <c r="CB2360">
        <v>0</v>
      </c>
      <c r="CC2360">
        <v>2</v>
      </c>
      <c r="CD2360">
        <v>0</v>
      </c>
      <c r="CE2360">
        <v>0</v>
      </c>
      <c r="CF2360">
        <v>0</v>
      </c>
      <c r="CG2360">
        <v>0</v>
      </c>
      <c r="CH2360">
        <v>9</v>
      </c>
      <c r="CI2360">
        <v>0</v>
      </c>
      <c r="CJ2360">
        <v>0</v>
      </c>
      <c r="CK2360">
        <v>9</v>
      </c>
      <c r="CL2360">
        <v>0</v>
      </c>
      <c r="CM2360">
        <v>0</v>
      </c>
      <c r="CN2360">
        <v>0</v>
      </c>
      <c r="CO2360">
        <v>0</v>
      </c>
      <c r="CP2360">
        <v>6</v>
      </c>
      <c r="CQ2360">
        <v>0</v>
      </c>
      <c r="CR2360">
        <v>0</v>
      </c>
      <c r="CS2360">
        <v>6</v>
      </c>
      <c r="CT2360">
        <v>0</v>
      </c>
      <c r="CU2360">
        <v>0</v>
      </c>
      <c r="CV2360">
        <v>0</v>
      </c>
      <c r="CW2360">
        <v>0</v>
      </c>
      <c r="CX2360">
        <v>7</v>
      </c>
      <c r="CY2360">
        <v>0</v>
      </c>
      <c r="CZ2360">
        <v>0</v>
      </c>
      <c r="DA2360">
        <v>7</v>
      </c>
      <c r="DB2360">
        <v>0</v>
      </c>
      <c r="DC2360">
        <v>0</v>
      </c>
      <c r="DD2360">
        <v>0</v>
      </c>
      <c r="DE2360">
        <v>5</v>
      </c>
      <c r="DF2360">
        <v>0</v>
      </c>
      <c r="DG2360">
        <v>0</v>
      </c>
      <c r="DH2360">
        <v>0</v>
      </c>
      <c r="DI2360">
        <v>5</v>
      </c>
      <c r="DJ2360">
        <v>0</v>
      </c>
      <c r="DK2360">
        <v>0</v>
      </c>
      <c r="DL2360">
        <v>0</v>
      </c>
      <c r="DM2360">
        <v>0</v>
      </c>
      <c r="DN2360">
        <v>11</v>
      </c>
      <c r="DO2360">
        <v>0</v>
      </c>
      <c r="DP2360">
        <v>0</v>
      </c>
      <c r="DQ2360">
        <v>11</v>
      </c>
      <c r="DR2360">
        <v>0</v>
      </c>
      <c r="DS2360">
        <v>0</v>
      </c>
      <c r="DT2360">
        <v>16</v>
      </c>
      <c r="DU2360">
        <v>18.13</v>
      </c>
      <c r="DV2360">
        <v>0</v>
      </c>
      <c r="DW2360">
        <v>0</v>
      </c>
      <c r="DX2360">
        <v>0</v>
      </c>
      <c r="DY2360" s="4">
        <v>46507</v>
      </c>
      <c r="DZ2360" s="3" t="s">
        <v>6503</v>
      </c>
      <c r="EA2360">
        <v>5</v>
      </c>
      <c r="EB2360">
        <v>0</v>
      </c>
      <c r="EC2360">
        <v>45</v>
      </c>
      <c r="ED2360">
        <v>0</v>
      </c>
      <c r="EE2360">
        <v>5</v>
      </c>
      <c r="EF2360">
        <v>45</v>
      </c>
      <c r="EG2360">
        <v>5.625</v>
      </c>
      <c r="EH2360">
        <v>0.89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046</v>
      </c>
      <c r="F2361" s="3" t="s">
        <v>1047</v>
      </c>
      <c r="G2361" s="3" t="s">
        <v>1048</v>
      </c>
      <c r="H2361" s="3" t="s">
        <v>1049</v>
      </c>
      <c r="I2361" s="3" t="s">
        <v>349</v>
      </c>
      <c r="J2361" s="3" t="s">
        <v>350</v>
      </c>
      <c r="K2361" s="3" t="s">
        <v>1099</v>
      </c>
      <c r="L2361" s="3" t="s">
        <v>1103</v>
      </c>
      <c r="M2361" s="3" t="s">
        <v>470</v>
      </c>
      <c r="N2361" s="3" t="s">
        <v>1052</v>
      </c>
      <c r="O2361">
        <v>5</v>
      </c>
      <c r="P2361" s="3" t="s">
        <v>3400</v>
      </c>
      <c r="Q2361" s="3" t="s">
        <v>3400</v>
      </c>
      <c r="R2361" s="3" t="s">
        <v>3400</v>
      </c>
      <c r="S2361" s="3" t="s">
        <v>980</v>
      </c>
      <c r="T2361" s="3" t="s">
        <v>2341</v>
      </c>
      <c r="U2361" s="3" t="s">
        <v>597</v>
      </c>
      <c r="V2361" s="3" t="s">
        <v>733</v>
      </c>
      <c r="W2361" s="3" t="s">
        <v>734</v>
      </c>
      <c r="X2361" s="3" t="s">
        <v>734</v>
      </c>
      <c r="Y2361" s="3" t="s">
        <v>476</v>
      </c>
      <c r="Z2361" s="3" t="s">
        <v>3625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5</v>
      </c>
      <c r="AL2361">
        <v>0</v>
      </c>
      <c r="AM2361">
        <v>0</v>
      </c>
      <c r="AN2361">
        <v>0</v>
      </c>
      <c r="AO2361">
        <v>5</v>
      </c>
      <c r="AP2361">
        <v>0</v>
      </c>
      <c r="AQ2361">
        <v>0</v>
      </c>
      <c r="AR2361">
        <v>0</v>
      </c>
      <c r="AS2361">
        <v>3</v>
      </c>
      <c r="AT2361">
        <v>0</v>
      </c>
      <c r="AU2361">
        <v>0</v>
      </c>
      <c r="AV2361">
        <v>0</v>
      </c>
      <c r="AW2361">
        <v>3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1</v>
      </c>
      <c r="BR2361">
        <v>0</v>
      </c>
      <c r="BS2361">
        <v>0</v>
      </c>
      <c r="BT2361">
        <v>0</v>
      </c>
      <c r="BU2361">
        <v>1</v>
      </c>
      <c r="BV2361">
        <v>0</v>
      </c>
      <c r="BW2361">
        <v>0</v>
      </c>
      <c r="BX2361">
        <v>0</v>
      </c>
      <c r="BY2361">
        <v>1</v>
      </c>
      <c r="BZ2361">
        <v>0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3</v>
      </c>
      <c r="CH2361">
        <v>0</v>
      </c>
      <c r="CI2361">
        <v>0</v>
      </c>
      <c r="CJ2361">
        <v>0</v>
      </c>
      <c r="CK2361">
        <v>3</v>
      </c>
      <c r="CL2361">
        <v>0</v>
      </c>
      <c r="CM2361">
        <v>0</v>
      </c>
      <c r="CN2361">
        <v>0</v>
      </c>
      <c r="CO2361">
        <v>2</v>
      </c>
      <c r="CP2361">
        <v>0</v>
      </c>
      <c r="CQ2361">
        <v>0</v>
      </c>
      <c r="CR2361">
        <v>0</v>
      </c>
      <c r="CS2361">
        <v>2</v>
      </c>
      <c r="CT2361">
        <v>0</v>
      </c>
      <c r="CU2361">
        <v>0</v>
      </c>
      <c r="CV2361">
        <v>0</v>
      </c>
      <c r="CW2361">
        <v>2</v>
      </c>
      <c r="CX2361">
        <v>0</v>
      </c>
      <c r="CY2361">
        <v>0</v>
      </c>
      <c r="CZ2361">
        <v>0</v>
      </c>
      <c r="DA2361">
        <v>2</v>
      </c>
      <c r="DB2361">
        <v>0</v>
      </c>
      <c r="DC2361">
        <v>0</v>
      </c>
      <c r="DD2361">
        <v>0</v>
      </c>
      <c r="DE2361">
        <v>2</v>
      </c>
      <c r="DF2361">
        <v>0</v>
      </c>
      <c r="DG2361">
        <v>0</v>
      </c>
      <c r="DH2361">
        <v>0</v>
      </c>
      <c r="DI2361">
        <v>2</v>
      </c>
      <c r="DJ2361">
        <v>0</v>
      </c>
      <c r="DK2361">
        <v>0</v>
      </c>
      <c r="DL2361">
        <v>0</v>
      </c>
      <c r="DM2361">
        <v>3</v>
      </c>
      <c r="DN2361">
        <v>0</v>
      </c>
      <c r="DO2361">
        <v>0</v>
      </c>
      <c r="DP2361">
        <v>0</v>
      </c>
      <c r="DQ2361">
        <v>3</v>
      </c>
      <c r="DR2361">
        <v>0</v>
      </c>
      <c r="DS2361">
        <v>0</v>
      </c>
      <c r="DT2361">
        <v>7</v>
      </c>
      <c r="DU2361">
        <v>4.7</v>
      </c>
      <c r="DV2361">
        <v>0</v>
      </c>
      <c r="DW2361">
        <v>0</v>
      </c>
      <c r="DX2361">
        <v>0</v>
      </c>
      <c r="DY2361" s="4">
        <v>47330</v>
      </c>
      <c r="DZ2361" s="3" t="s">
        <v>6503</v>
      </c>
      <c r="EA2361">
        <v>4</v>
      </c>
      <c r="EB2361">
        <v>0</v>
      </c>
      <c r="EC2361">
        <v>22</v>
      </c>
      <c r="ED2361">
        <v>0</v>
      </c>
      <c r="EE2361">
        <v>4</v>
      </c>
      <c r="EF2361">
        <v>22</v>
      </c>
      <c r="EG2361">
        <v>2.4444439999999998</v>
      </c>
      <c r="EH2361">
        <v>1.640000000000000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50</v>
      </c>
      <c r="F2362" s="3" t="s">
        <v>1151</v>
      </c>
      <c r="G2362" s="3" t="s">
        <v>1152</v>
      </c>
      <c r="H2362" s="3" t="s">
        <v>1153</v>
      </c>
      <c r="I2362" s="3" t="s">
        <v>1155</v>
      </c>
      <c r="J2362" s="3" t="s">
        <v>189</v>
      </c>
      <c r="K2362" s="3" t="s">
        <v>1099</v>
      </c>
      <c r="L2362" s="3" t="s">
        <v>1103</v>
      </c>
      <c r="M2362" s="3" t="s">
        <v>470</v>
      </c>
      <c r="N2362" s="3" t="s">
        <v>1052</v>
      </c>
      <c r="O2362">
        <v>4</v>
      </c>
      <c r="P2362" s="3" t="s">
        <v>3400</v>
      </c>
      <c r="Q2362" s="3" t="s">
        <v>3400</v>
      </c>
      <c r="R2362" s="3" t="s">
        <v>3400</v>
      </c>
      <c r="S2362" s="3" t="s">
        <v>1678</v>
      </c>
      <c r="T2362" s="3" t="s">
        <v>2308</v>
      </c>
      <c r="U2362" s="3" t="s">
        <v>755</v>
      </c>
      <c r="V2362" s="3" t="s">
        <v>733</v>
      </c>
      <c r="W2362" s="3" t="s">
        <v>746</v>
      </c>
      <c r="X2362" s="3" t="s">
        <v>747</v>
      </c>
      <c r="Y2362" s="3" t="s">
        <v>509</v>
      </c>
      <c r="Z2362" s="3" t="s">
        <v>3625</v>
      </c>
      <c r="AA2362" s="3" t="s">
        <v>477</v>
      </c>
      <c r="AB2362">
        <v>0</v>
      </c>
      <c r="AC2362">
        <v>30</v>
      </c>
      <c r="AD2362">
        <v>0</v>
      </c>
      <c r="AE2362">
        <v>0</v>
      </c>
      <c r="AF2362">
        <v>0</v>
      </c>
      <c r="AG2362">
        <v>3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45</v>
      </c>
      <c r="BC2362">
        <v>0</v>
      </c>
      <c r="BD2362">
        <v>0</v>
      </c>
      <c r="BE2362">
        <v>45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85</v>
      </c>
      <c r="BS2362">
        <v>0</v>
      </c>
      <c r="BT2362">
        <v>0</v>
      </c>
      <c r="BU2362">
        <v>85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10</v>
      </c>
      <c r="CP2362">
        <v>0</v>
      </c>
      <c r="CQ2362">
        <v>0</v>
      </c>
      <c r="CR2362">
        <v>0</v>
      </c>
      <c r="CS2362">
        <v>10</v>
      </c>
      <c r="CT2362">
        <v>0</v>
      </c>
      <c r="CU2362">
        <v>0</v>
      </c>
      <c r="CV2362">
        <v>0</v>
      </c>
      <c r="CW2362">
        <v>0</v>
      </c>
      <c r="CX2362">
        <v>30</v>
      </c>
      <c r="CY2362">
        <v>0</v>
      </c>
      <c r="CZ2362">
        <v>0</v>
      </c>
      <c r="DA2362">
        <v>30</v>
      </c>
      <c r="DB2362">
        <v>0</v>
      </c>
      <c r="DC2362">
        <v>0</v>
      </c>
      <c r="DD2362">
        <v>0</v>
      </c>
      <c r="DE2362">
        <v>0</v>
      </c>
      <c r="DF2362">
        <v>60</v>
      </c>
      <c r="DG2362">
        <v>0</v>
      </c>
      <c r="DH2362">
        <v>0</v>
      </c>
      <c r="DI2362">
        <v>60</v>
      </c>
      <c r="DJ2362">
        <v>0</v>
      </c>
      <c r="DK2362">
        <v>0</v>
      </c>
      <c r="DL2362">
        <v>0</v>
      </c>
      <c r="DM2362">
        <v>20</v>
      </c>
      <c r="DN2362">
        <v>0</v>
      </c>
      <c r="DO2362">
        <v>0</v>
      </c>
      <c r="DP2362">
        <v>0</v>
      </c>
      <c r="DQ2362">
        <v>20</v>
      </c>
      <c r="DR2362">
        <v>0</v>
      </c>
      <c r="DS2362">
        <v>0</v>
      </c>
      <c r="DT2362">
        <v>80</v>
      </c>
      <c r="DU2362">
        <v>2.8</v>
      </c>
      <c r="DV2362">
        <v>0</v>
      </c>
      <c r="DW2362">
        <v>0</v>
      </c>
      <c r="DX2362">
        <v>0</v>
      </c>
      <c r="DY2362" s="4">
        <v>46721</v>
      </c>
      <c r="DZ2362" s="3" t="s">
        <v>6503</v>
      </c>
      <c r="EA2362">
        <v>60</v>
      </c>
      <c r="EB2362">
        <v>0</v>
      </c>
      <c r="EC2362">
        <v>280</v>
      </c>
      <c r="ED2362">
        <v>0</v>
      </c>
      <c r="EE2362">
        <v>60</v>
      </c>
      <c r="EF2362">
        <v>280</v>
      </c>
      <c r="EG2362">
        <v>40</v>
      </c>
      <c r="EH2362">
        <v>1.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046</v>
      </c>
      <c r="F2363" s="3" t="s">
        <v>1047</v>
      </c>
      <c r="G2363" s="3" t="s">
        <v>1048</v>
      </c>
      <c r="H2363" s="3" t="s">
        <v>1049</v>
      </c>
      <c r="I2363" s="3" t="s">
        <v>156</v>
      </c>
      <c r="J2363" s="3" t="s">
        <v>157</v>
      </c>
      <c r="K2363" s="3" t="s">
        <v>1099</v>
      </c>
      <c r="L2363" s="3" t="s">
        <v>1103</v>
      </c>
      <c r="M2363" s="3" t="s">
        <v>470</v>
      </c>
      <c r="N2363" s="3" t="s">
        <v>1052</v>
      </c>
      <c r="O2363">
        <v>5</v>
      </c>
      <c r="P2363" s="3" t="s">
        <v>3400</v>
      </c>
      <c r="Q2363" s="3" t="s">
        <v>3400</v>
      </c>
      <c r="R2363" s="3" t="s">
        <v>3400</v>
      </c>
      <c r="S2363" s="3" t="s">
        <v>821</v>
      </c>
      <c r="T2363" s="3" t="s">
        <v>2146</v>
      </c>
      <c r="U2363" s="3" t="s">
        <v>597</v>
      </c>
      <c r="V2363" s="3" t="s">
        <v>733</v>
      </c>
      <c r="W2363" s="3" t="s">
        <v>734</v>
      </c>
      <c r="X2363" s="3" t="s">
        <v>734</v>
      </c>
      <c r="Y2363" s="3" t="s">
        <v>476</v>
      </c>
      <c r="Z2363" s="3" t="s">
        <v>3625</v>
      </c>
      <c r="AA2363" s="3" t="s">
        <v>477</v>
      </c>
      <c r="AB2363">
        <v>0</v>
      </c>
      <c r="AC2363">
        <v>5</v>
      </c>
      <c r="AD2363">
        <v>0</v>
      </c>
      <c r="AE2363">
        <v>0</v>
      </c>
      <c r="AF2363">
        <v>0</v>
      </c>
      <c r="AG2363">
        <v>5</v>
      </c>
      <c r="AH2363">
        <v>0</v>
      </c>
      <c r="AI2363">
        <v>0</v>
      </c>
      <c r="AJ2363">
        <v>0</v>
      </c>
      <c r="AK2363">
        <v>5</v>
      </c>
      <c r="AL2363">
        <v>0</v>
      </c>
      <c r="AM2363">
        <v>0</v>
      </c>
      <c r="AN2363">
        <v>0</v>
      </c>
      <c r="AO2363">
        <v>5</v>
      </c>
      <c r="AP2363">
        <v>0</v>
      </c>
      <c r="AQ2363">
        <v>0</v>
      </c>
      <c r="AR2363">
        <v>0</v>
      </c>
      <c r="AS2363">
        <v>2</v>
      </c>
      <c r="AT2363">
        <v>0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5</v>
      </c>
      <c r="BJ2363">
        <v>0</v>
      </c>
      <c r="BK2363">
        <v>0</v>
      </c>
      <c r="BL2363">
        <v>0</v>
      </c>
      <c r="BM2363">
        <v>5</v>
      </c>
      <c r="BN2363">
        <v>0</v>
      </c>
      <c r="BO2363">
        <v>0</v>
      </c>
      <c r="BP2363">
        <v>0</v>
      </c>
      <c r="BQ2363">
        <v>5</v>
      </c>
      <c r="BR2363">
        <v>0</v>
      </c>
      <c r="BS2363">
        <v>0</v>
      </c>
      <c r="BT2363">
        <v>0</v>
      </c>
      <c r="BU2363">
        <v>5</v>
      </c>
      <c r="BV2363">
        <v>0</v>
      </c>
      <c r="BW2363">
        <v>0</v>
      </c>
      <c r="BX2363">
        <v>0</v>
      </c>
      <c r="BY2363">
        <v>5</v>
      </c>
      <c r="BZ2363">
        <v>0</v>
      </c>
      <c r="CA2363">
        <v>0</v>
      </c>
      <c r="CB2363">
        <v>0</v>
      </c>
      <c r="CC2363">
        <v>5</v>
      </c>
      <c r="CD2363">
        <v>0</v>
      </c>
      <c r="CE2363">
        <v>0</v>
      </c>
      <c r="CF2363">
        <v>0</v>
      </c>
      <c r="CG2363">
        <v>5</v>
      </c>
      <c r="CH2363">
        <v>0</v>
      </c>
      <c r="CI2363">
        <v>0</v>
      </c>
      <c r="CJ2363">
        <v>0</v>
      </c>
      <c r="CK2363">
        <v>5</v>
      </c>
      <c r="CL2363">
        <v>0</v>
      </c>
      <c r="CM2363">
        <v>0</v>
      </c>
      <c r="CN2363">
        <v>0</v>
      </c>
      <c r="CO2363">
        <v>10</v>
      </c>
      <c r="CP2363">
        <v>0</v>
      </c>
      <c r="CQ2363">
        <v>0</v>
      </c>
      <c r="CR2363">
        <v>0</v>
      </c>
      <c r="CS2363">
        <v>10</v>
      </c>
      <c r="CT2363">
        <v>0</v>
      </c>
      <c r="CU2363">
        <v>0</v>
      </c>
      <c r="CV2363">
        <v>0</v>
      </c>
      <c r="CW2363">
        <v>1</v>
      </c>
      <c r="CX2363">
        <v>0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9</v>
      </c>
      <c r="DF2363">
        <v>0</v>
      </c>
      <c r="DG2363">
        <v>0</v>
      </c>
      <c r="DH2363">
        <v>0</v>
      </c>
      <c r="DI2363">
        <v>9</v>
      </c>
      <c r="DJ2363">
        <v>0</v>
      </c>
      <c r="DK2363">
        <v>0</v>
      </c>
      <c r="DL2363">
        <v>0</v>
      </c>
      <c r="DM2363">
        <v>1</v>
      </c>
      <c r="DN2363">
        <v>0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10</v>
      </c>
      <c r="DU2363">
        <v>2.6</v>
      </c>
      <c r="DV2363">
        <v>0</v>
      </c>
      <c r="DW2363">
        <v>0</v>
      </c>
      <c r="DX2363">
        <v>0</v>
      </c>
      <c r="DY2363" s="4">
        <v>47483</v>
      </c>
      <c r="DZ2363" s="3" t="s">
        <v>6503</v>
      </c>
      <c r="EA2363">
        <v>9</v>
      </c>
      <c r="EB2363">
        <v>0</v>
      </c>
      <c r="EC2363">
        <v>53</v>
      </c>
      <c r="ED2363">
        <v>0</v>
      </c>
      <c r="EE2363">
        <v>9</v>
      </c>
      <c r="EF2363">
        <v>53</v>
      </c>
      <c r="EG2363">
        <v>4.8181820000000002</v>
      </c>
      <c r="EH2363">
        <v>1.87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29</v>
      </c>
      <c r="F2364" s="3" t="s">
        <v>1130</v>
      </c>
      <c r="G2364" s="3" t="s">
        <v>1131</v>
      </c>
      <c r="H2364" s="3" t="s">
        <v>1132</v>
      </c>
      <c r="I2364" s="3" t="s">
        <v>134</v>
      </c>
      <c r="J2364" s="3" t="s">
        <v>135</v>
      </c>
      <c r="K2364" s="3" t="s">
        <v>1099</v>
      </c>
      <c r="L2364" s="3" t="s">
        <v>1100</v>
      </c>
      <c r="M2364" s="3" t="s">
        <v>470</v>
      </c>
      <c r="N2364" s="3" t="s">
        <v>1052</v>
      </c>
      <c r="O2364">
        <v>3</v>
      </c>
      <c r="P2364" s="3" t="s">
        <v>3400</v>
      </c>
      <c r="Q2364" s="3" t="s">
        <v>3400</v>
      </c>
      <c r="R2364" s="3" t="s">
        <v>3400</v>
      </c>
      <c r="S2364" s="3" t="s">
        <v>618</v>
      </c>
      <c r="T2364" s="3" t="s">
        <v>1926</v>
      </c>
      <c r="U2364" s="3" t="s">
        <v>493</v>
      </c>
      <c r="V2364" s="3" t="s">
        <v>473</v>
      </c>
      <c r="W2364" s="3" t="s">
        <v>473</v>
      </c>
      <c r="X2364" s="3" t="s">
        <v>4733</v>
      </c>
      <c r="Y2364" s="3" t="s">
        <v>476</v>
      </c>
      <c r="Z2364" s="3" t="s">
        <v>3625</v>
      </c>
      <c r="AA2364" s="3" t="s">
        <v>477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5</v>
      </c>
      <c r="BR2364">
        <v>0</v>
      </c>
      <c r="BS2364">
        <v>0</v>
      </c>
      <c r="BT2364">
        <v>0</v>
      </c>
      <c r="BU2364">
        <v>5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3</v>
      </c>
      <c r="DF2364">
        <v>0</v>
      </c>
      <c r="DG2364">
        <v>0</v>
      </c>
      <c r="DH2364">
        <v>0</v>
      </c>
      <c r="DI2364">
        <v>3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7</v>
      </c>
      <c r="DU2364">
        <v>0.39</v>
      </c>
      <c r="DV2364">
        <v>0</v>
      </c>
      <c r="DW2364">
        <v>0</v>
      </c>
      <c r="DX2364">
        <v>0</v>
      </c>
      <c r="DY2364" s="4">
        <v>46234</v>
      </c>
      <c r="DZ2364" s="3" t="s">
        <v>6503</v>
      </c>
      <c r="EA2364">
        <v>7</v>
      </c>
      <c r="EB2364">
        <v>0</v>
      </c>
      <c r="EC2364">
        <v>8</v>
      </c>
      <c r="ED2364">
        <v>0</v>
      </c>
      <c r="EE2364">
        <v>7</v>
      </c>
      <c r="EF2364">
        <v>8</v>
      </c>
      <c r="EG2364">
        <v>4</v>
      </c>
      <c r="EH2364">
        <v>1.7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09</v>
      </c>
      <c r="F2365" s="3" t="s">
        <v>1110</v>
      </c>
      <c r="G2365" s="3" t="s">
        <v>1111</v>
      </c>
      <c r="H2365" s="3" t="s">
        <v>1112</v>
      </c>
      <c r="I2365" s="3" t="s">
        <v>160</v>
      </c>
      <c r="J2365" s="3" t="s">
        <v>1588</v>
      </c>
      <c r="K2365" s="3" t="s">
        <v>1050</v>
      </c>
      <c r="L2365" s="3" t="s">
        <v>1090</v>
      </c>
      <c r="M2365" s="3" t="s">
        <v>470</v>
      </c>
      <c r="N2365" s="3" t="s">
        <v>1052</v>
      </c>
      <c r="O2365">
        <v>4</v>
      </c>
      <c r="P2365" s="3" t="s">
        <v>3400</v>
      </c>
      <c r="Q2365" s="3" t="s">
        <v>3400</v>
      </c>
      <c r="R2365" s="3" t="s">
        <v>3400</v>
      </c>
      <c r="S2365" s="3" t="s">
        <v>104</v>
      </c>
      <c r="T2365" s="3" t="s">
        <v>2003</v>
      </c>
      <c r="U2365" s="3" t="s">
        <v>472</v>
      </c>
      <c r="V2365" s="3" t="s">
        <v>473</v>
      </c>
      <c r="W2365" s="3" t="s">
        <v>473</v>
      </c>
      <c r="X2365" s="3" t="s">
        <v>4733</v>
      </c>
      <c r="Y2365" s="3" t="s">
        <v>476</v>
      </c>
      <c r="Z2365" s="3" t="s">
        <v>3626</v>
      </c>
      <c r="AA2365" s="3" t="s">
        <v>477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104</v>
      </c>
      <c r="AU2365">
        <v>0</v>
      </c>
      <c r="AV2365">
        <v>0</v>
      </c>
      <c r="AW2365">
        <v>104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1037</v>
      </c>
      <c r="CI2365">
        <v>0</v>
      </c>
      <c r="CJ2365">
        <v>0</v>
      </c>
      <c r="CK2365">
        <v>1037</v>
      </c>
      <c r="CL2365">
        <v>0</v>
      </c>
      <c r="CM2365">
        <v>0</v>
      </c>
      <c r="CN2365">
        <v>0</v>
      </c>
      <c r="CO2365">
        <v>0</v>
      </c>
      <c r="CP2365">
        <v>330</v>
      </c>
      <c r="CQ2365">
        <v>0</v>
      </c>
      <c r="CR2365">
        <v>0</v>
      </c>
      <c r="CS2365">
        <v>33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300</v>
      </c>
      <c r="DG2365">
        <v>0</v>
      </c>
      <c r="DH2365">
        <v>0</v>
      </c>
      <c r="DI2365">
        <v>30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200</v>
      </c>
      <c r="DU2365">
        <v>0.16175</v>
      </c>
      <c r="DV2365">
        <v>0</v>
      </c>
      <c r="DW2365">
        <v>0</v>
      </c>
      <c r="DX2365">
        <v>0</v>
      </c>
      <c r="DY2365" s="4">
        <v>46446</v>
      </c>
      <c r="DZ2365" s="3" t="s">
        <v>6503</v>
      </c>
      <c r="EA2365">
        <v>200</v>
      </c>
      <c r="EB2365">
        <v>0</v>
      </c>
      <c r="EC2365">
        <v>1771</v>
      </c>
      <c r="ED2365">
        <v>0</v>
      </c>
      <c r="EE2365">
        <v>200</v>
      </c>
      <c r="EF2365">
        <v>1771</v>
      </c>
      <c r="EG2365">
        <v>442.75</v>
      </c>
      <c r="EH2365">
        <v>0.45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09</v>
      </c>
      <c r="F2366" s="3" t="s">
        <v>1110</v>
      </c>
      <c r="G2366" s="3" t="s">
        <v>1111</v>
      </c>
      <c r="H2366" s="3" t="s">
        <v>1112</v>
      </c>
      <c r="I2366" s="3" t="s">
        <v>311</v>
      </c>
      <c r="J2366" s="3" t="s">
        <v>312</v>
      </c>
      <c r="K2366" s="3" t="s">
        <v>1099</v>
      </c>
      <c r="L2366" s="3" t="s">
        <v>1100</v>
      </c>
      <c r="M2366" s="3" t="s">
        <v>470</v>
      </c>
      <c r="N2366" s="3" t="s">
        <v>1052</v>
      </c>
      <c r="O2366">
        <v>5</v>
      </c>
      <c r="P2366" s="3" t="s">
        <v>3400</v>
      </c>
      <c r="Q2366" s="3" t="s">
        <v>3400</v>
      </c>
      <c r="R2366" s="3" t="s">
        <v>3400</v>
      </c>
      <c r="S2366" s="3" t="s">
        <v>721</v>
      </c>
      <c r="T2366" s="3" t="s">
        <v>2052</v>
      </c>
      <c r="U2366" s="3" t="s">
        <v>493</v>
      </c>
      <c r="V2366" s="3" t="s">
        <v>473</v>
      </c>
      <c r="W2366" s="3" t="s">
        <v>4731</v>
      </c>
      <c r="X2366" s="3" t="s">
        <v>4732</v>
      </c>
      <c r="Y2366" s="3" t="s">
        <v>476</v>
      </c>
      <c r="Z2366" s="3" t="s">
        <v>3626</v>
      </c>
      <c r="AA2366" s="3" t="s">
        <v>477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2</v>
      </c>
      <c r="BC2366">
        <v>0</v>
      </c>
      <c r="BD2366">
        <v>0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4</v>
      </c>
      <c r="CA2366">
        <v>0</v>
      </c>
      <c r="CB2366">
        <v>0</v>
      </c>
      <c r="CC2366">
        <v>4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2</v>
      </c>
      <c r="DG2366">
        <v>0</v>
      </c>
      <c r="DH2366">
        <v>0</v>
      </c>
      <c r="DI2366">
        <v>2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12.453727000000001</v>
      </c>
      <c r="DV2366">
        <v>0</v>
      </c>
      <c r="DW2366">
        <v>0</v>
      </c>
      <c r="DX2366">
        <v>0</v>
      </c>
      <c r="DY2366" s="4">
        <v>46173</v>
      </c>
      <c r="DZ2366" s="3" t="s">
        <v>6503</v>
      </c>
      <c r="EA2366">
        <v>1</v>
      </c>
      <c r="EB2366">
        <v>0</v>
      </c>
      <c r="EC2366">
        <v>9</v>
      </c>
      <c r="ED2366">
        <v>0</v>
      </c>
      <c r="EE2366">
        <v>1</v>
      </c>
      <c r="EF2366">
        <v>9</v>
      </c>
      <c r="EG2366">
        <v>2.25</v>
      </c>
      <c r="EH2366">
        <v>0.44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29</v>
      </c>
      <c r="F2367" s="3" t="s">
        <v>1130</v>
      </c>
      <c r="G2367" s="3" t="s">
        <v>1131</v>
      </c>
      <c r="H2367" s="3" t="s">
        <v>1132</v>
      </c>
      <c r="I2367" s="3" t="s">
        <v>154</v>
      </c>
      <c r="J2367" s="3" t="s">
        <v>155</v>
      </c>
      <c r="K2367" s="3" t="s">
        <v>1099</v>
      </c>
      <c r="L2367" s="3" t="s">
        <v>1100</v>
      </c>
      <c r="M2367" s="3" t="s">
        <v>470</v>
      </c>
      <c r="N2367" s="3" t="s">
        <v>1052</v>
      </c>
      <c r="O2367">
        <v>4</v>
      </c>
      <c r="P2367" s="3" t="s">
        <v>3400</v>
      </c>
      <c r="Q2367" s="3" t="s">
        <v>3400</v>
      </c>
      <c r="R2367" s="3" t="s">
        <v>3400</v>
      </c>
      <c r="S2367" s="3" t="s">
        <v>553</v>
      </c>
      <c r="T2367" s="3" t="s">
        <v>1859</v>
      </c>
      <c r="U2367" s="3" t="s">
        <v>554</v>
      </c>
      <c r="V2367" s="3" t="s">
        <v>473</v>
      </c>
      <c r="W2367" s="3" t="s">
        <v>473</v>
      </c>
      <c r="X2367" s="3" t="s">
        <v>4733</v>
      </c>
      <c r="Y2367" s="3" t="s">
        <v>476</v>
      </c>
      <c r="Z2367" s="3" t="s">
        <v>489</v>
      </c>
      <c r="AA2367" s="3" t="s">
        <v>477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22</v>
      </c>
      <c r="AT2367">
        <v>0</v>
      </c>
      <c r="AU2367">
        <v>0</v>
      </c>
      <c r="AV2367">
        <v>0</v>
      </c>
      <c r="AW2367">
        <v>22</v>
      </c>
      <c r="AX2367">
        <v>0</v>
      </c>
      <c r="AY2367">
        <v>0</v>
      </c>
      <c r="AZ2367">
        <v>0</v>
      </c>
      <c r="BA2367">
        <v>10</v>
      </c>
      <c r="BB2367">
        <v>0</v>
      </c>
      <c r="BC2367">
        <v>0</v>
      </c>
      <c r="BD2367">
        <v>0</v>
      </c>
      <c r="BE2367">
        <v>10</v>
      </c>
      <c r="BF2367">
        <v>0</v>
      </c>
      <c r="BG2367">
        <v>0</v>
      </c>
      <c r="BH2367">
        <v>0</v>
      </c>
      <c r="BI2367">
        <v>5</v>
      </c>
      <c r="BJ2367">
        <v>0</v>
      </c>
      <c r="BK2367">
        <v>0</v>
      </c>
      <c r="BL2367">
        <v>0</v>
      </c>
      <c r="BM2367">
        <v>5</v>
      </c>
      <c r="BN2367">
        <v>0</v>
      </c>
      <c r="BO2367">
        <v>0</v>
      </c>
      <c r="BP2367">
        <v>0</v>
      </c>
      <c r="BQ2367">
        <v>6</v>
      </c>
      <c r="BR2367">
        <v>0</v>
      </c>
      <c r="BS2367">
        <v>0</v>
      </c>
      <c r="BT2367">
        <v>0</v>
      </c>
      <c r="BU2367">
        <v>6</v>
      </c>
      <c r="BV2367">
        <v>0</v>
      </c>
      <c r="BW2367">
        <v>0</v>
      </c>
      <c r="BX2367">
        <v>0</v>
      </c>
      <c r="BY2367">
        <v>5</v>
      </c>
      <c r="BZ2367">
        <v>0</v>
      </c>
      <c r="CA2367">
        <v>0</v>
      </c>
      <c r="CB2367">
        <v>0</v>
      </c>
      <c r="CC2367">
        <v>5</v>
      </c>
      <c r="CD2367">
        <v>0</v>
      </c>
      <c r="CE2367">
        <v>0</v>
      </c>
      <c r="CF2367">
        <v>0</v>
      </c>
      <c r="CG2367">
        <v>3</v>
      </c>
      <c r="CH2367">
        <v>0</v>
      </c>
      <c r="CI2367">
        <v>0</v>
      </c>
      <c r="CJ2367">
        <v>0</v>
      </c>
      <c r="CK2367">
        <v>3</v>
      </c>
      <c r="CL2367">
        <v>0</v>
      </c>
      <c r="CM2367">
        <v>0</v>
      </c>
      <c r="CN2367">
        <v>0</v>
      </c>
      <c r="CO2367">
        <v>10</v>
      </c>
      <c r="CP2367">
        <v>0</v>
      </c>
      <c r="CQ2367">
        <v>0</v>
      </c>
      <c r="CR2367">
        <v>0</v>
      </c>
      <c r="CS2367">
        <v>10</v>
      </c>
      <c r="CT2367">
        <v>0</v>
      </c>
      <c r="CU2367">
        <v>0</v>
      </c>
      <c r="CV2367">
        <v>0</v>
      </c>
      <c r="CW2367">
        <v>10</v>
      </c>
      <c r="CX2367">
        <v>0</v>
      </c>
      <c r="CY2367">
        <v>0</v>
      </c>
      <c r="CZ2367">
        <v>0</v>
      </c>
      <c r="DA2367">
        <v>10</v>
      </c>
      <c r="DB2367">
        <v>0</v>
      </c>
      <c r="DC2367">
        <v>0</v>
      </c>
      <c r="DD2367">
        <v>0</v>
      </c>
      <c r="DE2367">
        <v>20</v>
      </c>
      <c r="DF2367">
        <v>0</v>
      </c>
      <c r="DG2367">
        <v>0</v>
      </c>
      <c r="DH2367">
        <v>0</v>
      </c>
      <c r="DI2367">
        <v>2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9</v>
      </c>
      <c r="DU2367">
        <v>1.92</v>
      </c>
      <c r="DV2367">
        <v>0</v>
      </c>
      <c r="DW2367">
        <v>0</v>
      </c>
      <c r="DX2367">
        <v>0</v>
      </c>
      <c r="DY2367" s="4">
        <v>46721</v>
      </c>
      <c r="DZ2367" s="3" t="s">
        <v>6503</v>
      </c>
      <c r="EA2367">
        <v>9</v>
      </c>
      <c r="EB2367">
        <v>0</v>
      </c>
      <c r="EC2367">
        <v>91</v>
      </c>
      <c r="ED2367">
        <v>0</v>
      </c>
      <c r="EE2367">
        <v>9</v>
      </c>
      <c r="EF2367">
        <v>91</v>
      </c>
      <c r="EG2367">
        <v>10.111110999999999</v>
      </c>
      <c r="EH2367">
        <v>0.89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09</v>
      </c>
      <c r="F2368" s="3" t="s">
        <v>1110</v>
      </c>
      <c r="G2368" s="3" t="s">
        <v>1111</v>
      </c>
      <c r="H2368" s="3" t="s">
        <v>1112</v>
      </c>
      <c r="I2368" s="3" t="s">
        <v>309</v>
      </c>
      <c r="J2368" s="3" t="s">
        <v>310</v>
      </c>
      <c r="K2368" s="3" t="s">
        <v>1099</v>
      </c>
      <c r="L2368" s="3" t="s">
        <v>1103</v>
      </c>
      <c r="M2368" s="3" t="s">
        <v>470</v>
      </c>
      <c r="N2368" s="3" t="s">
        <v>1052</v>
      </c>
      <c r="O2368">
        <v>5</v>
      </c>
      <c r="P2368" s="3" t="s">
        <v>3400</v>
      </c>
      <c r="Q2368" s="3" t="s">
        <v>3400</v>
      </c>
      <c r="R2368" s="3" t="s">
        <v>3400</v>
      </c>
      <c r="S2368" s="3" t="s">
        <v>3986</v>
      </c>
      <c r="T2368" s="3" t="s">
        <v>3987</v>
      </c>
      <c r="U2368" s="3" t="s">
        <v>597</v>
      </c>
      <c r="V2368" s="3" t="s">
        <v>733</v>
      </c>
      <c r="W2368" s="3" t="s">
        <v>734</v>
      </c>
      <c r="X2368" s="3" t="s">
        <v>734</v>
      </c>
      <c r="Y2368" s="3" t="s">
        <v>476</v>
      </c>
      <c r="Z2368" s="3" t="s">
        <v>489</v>
      </c>
      <c r="AA2368" s="3" t="s">
        <v>477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3</v>
      </c>
      <c r="CX2368">
        <v>0</v>
      </c>
      <c r="CY2368">
        <v>0</v>
      </c>
      <c r="CZ2368">
        <v>0</v>
      </c>
      <c r="DA2368">
        <v>3</v>
      </c>
      <c r="DB2368">
        <v>0</v>
      </c>
      <c r="DC2368">
        <v>0</v>
      </c>
      <c r="DD2368">
        <v>0</v>
      </c>
      <c r="DE2368">
        <v>173</v>
      </c>
      <c r="DF2368">
        <v>0</v>
      </c>
      <c r="DG2368">
        <v>0</v>
      </c>
      <c r="DH2368">
        <v>0</v>
      </c>
      <c r="DI2368">
        <v>173</v>
      </c>
      <c r="DJ2368">
        <v>0</v>
      </c>
      <c r="DK2368">
        <v>0</v>
      </c>
      <c r="DL2368">
        <v>0</v>
      </c>
      <c r="DM2368">
        <v>2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24</v>
      </c>
      <c r="DU2368">
        <v>0.33750000000000002</v>
      </c>
      <c r="DV2368">
        <v>0</v>
      </c>
      <c r="DW2368">
        <v>0</v>
      </c>
      <c r="DX2368">
        <v>0</v>
      </c>
      <c r="DY2368" s="4">
        <v>46980</v>
      </c>
      <c r="DZ2368" s="3" t="s">
        <v>6503</v>
      </c>
      <c r="EA2368">
        <v>22</v>
      </c>
      <c r="EB2368">
        <v>0</v>
      </c>
      <c r="EC2368">
        <v>178</v>
      </c>
      <c r="ED2368">
        <v>0</v>
      </c>
      <c r="EE2368">
        <v>22</v>
      </c>
      <c r="EF2368">
        <v>178</v>
      </c>
      <c r="EG2368">
        <v>59.333333000000003</v>
      </c>
      <c r="EH2368">
        <v>0.37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29</v>
      </c>
      <c r="F2369" s="3" t="s">
        <v>1130</v>
      </c>
      <c r="G2369" s="3" t="s">
        <v>1131</v>
      </c>
      <c r="H2369" s="3" t="s">
        <v>1132</v>
      </c>
      <c r="I2369" s="3" t="s">
        <v>248</v>
      </c>
      <c r="J2369" s="3" t="s">
        <v>249</v>
      </c>
      <c r="K2369" s="3" t="s">
        <v>1099</v>
      </c>
      <c r="L2369" s="3" t="s">
        <v>1100</v>
      </c>
      <c r="M2369" s="3" t="s">
        <v>470</v>
      </c>
      <c r="N2369" s="3" t="s">
        <v>1052</v>
      </c>
      <c r="O2369">
        <v>3</v>
      </c>
      <c r="P2369" s="3" t="s">
        <v>3400</v>
      </c>
      <c r="Q2369" s="3" t="s">
        <v>3400</v>
      </c>
      <c r="R2369" s="3" t="s">
        <v>3400</v>
      </c>
      <c r="S2369" s="3" t="s">
        <v>788</v>
      </c>
      <c r="T2369" s="3" t="s">
        <v>2115</v>
      </c>
      <c r="U2369" s="3" t="s">
        <v>597</v>
      </c>
      <c r="V2369" s="3" t="s">
        <v>733</v>
      </c>
      <c r="W2369" s="3" t="s">
        <v>734</v>
      </c>
      <c r="X2369" s="3" t="s">
        <v>734</v>
      </c>
      <c r="Y2369" s="3" t="s">
        <v>476</v>
      </c>
      <c r="Z2369" s="3" t="s">
        <v>489</v>
      </c>
      <c r="AA2369" s="3" t="s">
        <v>477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1</v>
      </c>
      <c r="BB2369">
        <v>0</v>
      </c>
      <c r="BC2369">
        <v>0</v>
      </c>
      <c r="BD2369">
        <v>0</v>
      </c>
      <c r="BE2369">
        <v>1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3</v>
      </c>
      <c r="BZ2369">
        <v>0</v>
      </c>
      <c r="CA2369">
        <v>0</v>
      </c>
      <c r="CB2369">
        <v>0</v>
      </c>
      <c r="CC2369">
        <v>3</v>
      </c>
      <c r="CD2369">
        <v>0</v>
      </c>
      <c r="CE2369">
        <v>0</v>
      </c>
      <c r="CF2369">
        <v>0</v>
      </c>
      <c r="CG2369">
        <v>2</v>
      </c>
      <c r="CH2369">
        <v>0</v>
      </c>
      <c r="CI2369">
        <v>0</v>
      </c>
      <c r="CJ2369">
        <v>0</v>
      </c>
      <c r="CK2369">
        <v>2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3</v>
      </c>
      <c r="DU2369">
        <v>1.73</v>
      </c>
      <c r="DV2369">
        <v>0</v>
      </c>
      <c r="DW2369">
        <v>0</v>
      </c>
      <c r="DX2369">
        <v>0</v>
      </c>
      <c r="DY2369" s="4">
        <v>47573</v>
      </c>
      <c r="DZ2369" s="3" t="s">
        <v>6503</v>
      </c>
      <c r="EA2369">
        <v>3</v>
      </c>
      <c r="EB2369">
        <v>0</v>
      </c>
      <c r="EC2369">
        <v>7</v>
      </c>
      <c r="ED2369">
        <v>0</v>
      </c>
      <c r="EE2369">
        <v>3</v>
      </c>
      <c r="EF2369">
        <v>7</v>
      </c>
      <c r="EG2369">
        <v>1.75</v>
      </c>
      <c r="EH2369">
        <v>1.7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09</v>
      </c>
      <c r="F2370" s="3" t="s">
        <v>1110</v>
      </c>
      <c r="G2370" s="3" t="s">
        <v>1111</v>
      </c>
      <c r="H2370" s="3" t="s">
        <v>1112</v>
      </c>
      <c r="I2370" s="3" t="s">
        <v>230</v>
      </c>
      <c r="J2370" s="3" t="s">
        <v>231</v>
      </c>
      <c r="K2370" s="3" t="s">
        <v>1099</v>
      </c>
      <c r="L2370" s="3" t="s">
        <v>1100</v>
      </c>
      <c r="M2370" s="3" t="s">
        <v>470</v>
      </c>
      <c r="N2370" s="3" t="s">
        <v>1052</v>
      </c>
      <c r="O2370">
        <v>5</v>
      </c>
      <c r="P2370" s="3" t="s">
        <v>3400</v>
      </c>
      <c r="Q2370" s="3" t="s">
        <v>3400</v>
      </c>
      <c r="R2370" s="3" t="s">
        <v>3400</v>
      </c>
      <c r="S2370" s="3" t="s">
        <v>717</v>
      </c>
      <c r="T2370" s="3" t="s">
        <v>2048</v>
      </c>
      <c r="U2370" s="3" t="s">
        <v>493</v>
      </c>
      <c r="V2370" s="3" t="s">
        <v>473</v>
      </c>
      <c r="W2370" s="3" t="s">
        <v>4731</v>
      </c>
      <c r="X2370" s="3" t="s">
        <v>4732</v>
      </c>
      <c r="Y2370" s="3" t="s">
        <v>476</v>
      </c>
      <c r="Z2370" s="3" t="s">
        <v>3626</v>
      </c>
      <c r="AA2370" s="3" t="s">
        <v>477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4</v>
      </c>
      <c r="CY2370">
        <v>0</v>
      </c>
      <c r="CZ2370">
        <v>0</v>
      </c>
      <c r="DA2370">
        <v>4</v>
      </c>
      <c r="DB2370">
        <v>0</v>
      </c>
      <c r="DC2370">
        <v>0</v>
      </c>
      <c r="DD2370">
        <v>0</v>
      </c>
      <c r="DE2370">
        <v>0</v>
      </c>
      <c r="DF2370">
        <v>2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0</v>
      </c>
      <c r="DM2370">
        <v>0</v>
      </c>
      <c r="DN2370">
        <v>7</v>
      </c>
      <c r="DO2370">
        <v>0</v>
      </c>
      <c r="DP2370">
        <v>0</v>
      </c>
      <c r="DQ2370">
        <v>7</v>
      </c>
      <c r="DR2370">
        <v>0</v>
      </c>
      <c r="DS2370">
        <v>0</v>
      </c>
      <c r="DT2370">
        <v>0</v>
      </c>
      <c r="DU2370">
        <v>8.0390650000000008</v>
      </c>
      <c r="DV2370">
        <v>15</v>
      </c>
      <c r="DW2370">
        <v>0</v>
      </c>
      <c r="DX2370">
        <v>0</v>
      </c>
      <c r="DY2370" s="4">
        <v>46758</v>
      </c>
      <c r="DZ2370" s="3" t="s">
        <v>6503</v>
      </c>
      <c r="EA2370">
        <v>8</v>
      </c>
      <c r="EB2370">
        <v>0</v>
      </c>
      <c r="EC2370">
        <v>13</v>
      </c>
      <c r="ED2370">
        <v>0</v>
      </c>
      <c r="EE2370">
        <v>8</v>
      </c>
      <c r="EF2370">
        <v>13</v>
      </c>
      <c r="EG2370">
        <v>4.3333329999999997</v>
      </c>
      <c r="EH2370">
        <v>1.85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29</v>
      </c>
      <c r="F2371" s="3" t="s">
        <v>1130</v>
      </c>
      <c r="G2371" s="3" t="s">
        <v>1131</v>
      </c>
      <c r="H2371" s="3" t="s">
        <v>1132</v>
      </c>
      <c r="I2371" s="3" t="s">
        <v>214</v>
      </c>
      <c r="J2371" s="3" t="s">
        <v>215</v>
      </c>
      <c r="K2371" s="3" t="s">
        <v>1099</v>
      </c>
      <c r="L2371" s="3" t="s">
        <v>1103</v>
      </c>
      <c r="M2371" s="3" t="s">
        <v>470</v>
      </c>
      <c r="N2371" s="3" t="s">
        <v>1052</v>
      </c>
      <c r="O2371">
        <v>5</v>
      </c>
      <c r="P2371" s="3" t="s">
        <v>3400</v>
      </c>
      <c r="Q2371" s="3" t="s">
        <v>3400</v>
      </c>
      <c r="R2371" s="3" t="s">
        <v>3400</v>
      </c>
      <c r="S2371" s="3" t="s">
        <v>717</v>
      </c>
      <c r="T2371" s="3" t="s">
        <v>2048</v>
      </c>
      <c r="U2371" s="3" t="s">
        <v>493</v>
      </c>
      <c r="V2371" s="3" t="s">
        <v>473</v>
      </c>
      <c r="W2371" s="3" t="s">
        <v>4731</v>
      </c>
      <c r="X2371" s="3" t="s">
        <v>4732</v>
      </c>
      <c r="Y2371" s="3" t="s">
        <v>476</v>
      </c>
      <c r="Z2371" s="3" t="s">
        <v>3626</v>
      </c>
      <c r="AA2371" s="3" t="s">
        <v>477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53</v>
      </c>
      <c r="AU2371">
        <v>0</v>
      </c>
      <c r="AV2371">
        <v>0</v>
      </c>
      <c r="AW2371">
        <v>53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16</v>
      </c>
      <c r="BK2371">
        <v>0</v>
      </c>
      <c r="BL2371">
        <v>0</v>
      </c>
      <c r="BM2371">
        <v>16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24</v>
      </c>
      <c r="CA2371">
        <v>0</v>
      </c>
      <c r="CB2371">
        <v>0</v>
      </c>
      <c r="CC2371">
        <v>24</v>
      </c>
      <c r="CD2371">
        <v>0</v>
      </c>
      <c r="CE2371">
        <v>0</v>
      </c>
      <c r="CF2371">
        <v>0</v>
      </c>
      <c r="CG2371">
        <v>0</v>
      </c>
      <c r="CH2371">
        <v>23</v>
      </c>
      <c r="CI2371">
        <v>0</v>
      </c>
      <c r="CJ2371">
        <v>0</v>
      </c>
      <c r="CK2371">
        <v>23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24</v>
      </c>
      <c r="CY2371">
        <v>0</v>
      </c>
      <c r="CZ2371">
        <v>0</v>
      </c>
      <c r="DA2371">
        <v>24</v>
      </c>
      <c r="DB2371">
        <v>0</v>
      </c>
      <c r="DC2371">
        <v>0</v>
      </c>
      <c r="DD2371">
        <v>0</v>
      </c>
      <c r="DE2371">
        <v>0</v>
      </c>
      <c r="DF2371">
        <v>19</v>
      </c>
      <c r="DG2371">
        <v>0</v>
      </c>
      <c r="DH2371">
        <v>0</v>
      </c>
      <c r="DI2371">
        <v>19</v>
      </c>
      <c r="DJ2371">
        <v>0</v>
      </c>
      <c r="DK2371">
        <v>0</v>
      </c>
      <c r="DL2371">
        <v>0</v>
      </c>
      <c r="DM2371">
        <v>0</v>
      </c>
      <c r="DN2371">
        <v>12</v>
      </c>
      <c r="DO2371">
        <v>0</v>
      </c>
      <c r="DP2371">
        <v>0</v>
      </c>
      <c r="DQ2371">
        <v>12</v>
      </c>
      <c r="DR2371">
        <v>0</v>
      </c>
      <c r="DS2371">
        <v>0</v>
      </c>
      <c r="DT2371">
        <v>14</v>
      </c>
      <c r="DU2371">
        <v>4.2705000000000002</v>
      </c>
      <c r="DV2371">
        <v>0</v>
      </c>
      <c r="DW2371">
        <v>0</v>
      </c>
      <c r="DX2371">
        <v>0</v>
      </c>
      <c r="DY2371" s="4">
        <v>46721</v>
      </c>
      <c r="DZ2371" s="3" t="s">
        <v>6503</v>
      </c>
      <c r="EA2371">
        <v>2</v>
      </c>
      <c r="EB2371">
        <v>0</v>
      </c>
      <c r="EC2371">
        <v>171</v>
      </c>
      <c r="ED2371">
        <v>0</v>
      </c>
      <c r="EE2371">
        <v>2</v>
      </c>
      <c r="EF2371">
        <v>171</v>
      </c>
      <c r="EG2371">
        <v>24.428571000000002</v>
      </c>
      <c r="EH2371">
        <v>0.08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29</v>
      </c>
      <c r="F2372" s="3" t="s">
        <v>1130</v>
      </c>
      <c r="G2372" s="3" t="s">
        <v>1131</v>
      </c>
      <c r="H2372" s="3" t="s">
        <v>1132</v>
      </c>
      <c r="I2372" s="3" t="s">
        <v>329</v>
      </c>
      <c r="J2372" s="3" t="s">
        <v>330</v>
      </c>
      <c r="K2372" s="3" t="s">
        <v>1099</v>
      </c>
      <c r="L2372" s="3" t="s">
        <v>1100</v>
      </c>
      <c r="M2372" s="3" t="s">
        <v>470</v>
      </c>
      <c r="N2372" s="3" t="s">
        <v>1052</v>
      </c>
      <c r="O2372">
        <v>4</v>
      </c>
      <c r="P2372" s="3" t="s">
        <v>3400</v>
      </c>
      <c r="Q2372" s="3" t="s">
        <v>3400</v>
      </c>
      <c r="R2372" s="3" t="s">
        <v>3400</v>
      </c>
      <c r="S2372" s="3" t="s">
        <v>556</v>
      </c>
      <c r="T2372" s="3" t="s">
        <v>1861</v>
      </c>
      <c r="U2372" s="3" t="s">
        <v>540</v>
      </c>
      <c r="V2372" s="3" t="s">
        <v>473</v>
      </c>
      <c r="W2372" s="3" t="s">
        <v>4738</v>
      </c>
      <c r="X2372" s="3" t="s">
        <v>4739</v>
      </c>
      <c r="Y2372" s="3" t="s">
        <v>476</v>
      </c>
      <c r="Z2372" s="3" t="s">
        <v>3625</v>
      </c>
      <c r="AA2372" s="3" t="s">
        <v>477</v>
      </c>
      <c r="AB2372">
        <v>0</v>
      </c>
      <c r="AC2372">
        <v>1</v>
      </c>
      <c r="AD2372">
        <v>0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2</v>
      </c>
      <c r="AT2372">
        <v>0</v>
      </c>
      <c r="AU2372">
        <v>0</v>
      </c>
      <c r="AV2372">
        <v>0</v>
      </c>
      <c r="AW2372">
        <v>2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1</v>
      </c>
      <c r="BJ2372">
        <v>0</v>
      </c>
      <c r="BK2372">
        <v>0</v>
      </c>
      <c r="BL2372">
        <v>0</v>
      </c>
      <c r="BM2372">
        <v>1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1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1</v>
      </c>
      <c r="DU2372">
        <v>34.17</v>
      </c>
      <c r="DV2372">
        <v>0</v>
      </c>
      <c r="DW2372">
        <v>0</v>
      </c>
      <c r="DX2372">
        <v>0</v>
      </c>
      <c r="DY2372" s="4">
        <v>46934</v>
      </c>
      <c r="DZ2372" s="3" t="s">
        <v>6503</v>
      </c>
      <c r="EA2372">
        <v>1</v>
      </c>
      <c r="EB2372">
        <v>0</v>
      </c>
      <c r="EC2372">
        <v>5</v>
      </c>
      <c r="ED2372">
        <v>0</v>
      </c>
      <c r="EE2372">
        <v>1</v>
      </c>
      <c r="EF2372">
        <v>5</v>
      </c>
      <c r="EG2372">
        <v>1.25</v>
      </c>
      <c r="EH2372">
        <v>0.8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50</v>
      </c>
      <c r="F2373" s="3" t="s">
        <v>1151</v>
      </c>
      <c r="G2373" s="3" t="s">
        <v>1152</v>
      </c>
      <c r="H2373" s="3" t="s">
        <v>1153</v>
      </c>
      <c r="I2373" s="3" t="s">
        <v>28</v>
      </c>
      <c r="J2373" s="3" t="s">
        <v>29</v>
      </c>
      <c r="K2373" s="3" t="s">
        <v>1050</v>
      </c>
      <c r="L2373" s="3" t="s">
        <v>1090</v>
      </c>
      <c r="M2373" s="3" t="s">
        <v>470</v>
      </c>
      <c r="N2373" s="3" t="s">
        <v>1052</v>
      </c>
      <c r="O2373">
        <v>3</v>
      </c>
      <c r="P2373" s="3" t="s">
        <v>3400</v>
      </c>
      <c r="Q2373" s="3" t="s">
        <v>3400</v>
      </c>
      <c r="R2373" s="3" t="s">
        <v>3400</v>
      </c>
      <c r="S2373" s="3" t="s">
        <v>4602</v>
      </c>
      <c r="T2373" s="3" t="s">
        <v>4603</v>
      </c>
      <c r="U2373" s="3" t="s">
        <v>493</v>
      </c>
      <c r="V2373" s="3" t="s">
        <v>473</v>
      </c>
      <c r="W2373" s="3" t="s">
        <v>4731</v>
      </c>
      <c r="X2373" s="3" t="s">
        <v>4732</v>
      </c>
      <c r="Y2373" s="3" t="s">
        <v>476</v>
      </c>
      <c r="Z2373" s="3" t="s">
        <v>3626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4</v>
      </c>
      <c r="CI2373">
        <v>0</v>
      </c>
      <c r="CJ2373">
        <v>0</v>
      </c>
      <c r="CK2373">
        <v>4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4</v>
      </c>
      <c r="CY2373">
        <v>0</v>
      </c>
      <c r="CZ2373">
        <v>0</v>
      </c>
      <c r="DA2373">
        <v>4</v>
      </c>
      <c r="DB2373">
        <v>0</v>
      </c>
      <c r="DC2373">
        <v>0</v>
      </c>
      <c r="DD2373">
        <v>0</v>
      </c>
      <c r="DE2373">
        <v>0</v>
      </c>
      <c r="DF2373">
        <v>6</v>
      </c>
      <c r="DG2373">
        <v>0</v>
      </c>
      <c r="DH2373">
        <v>0</v>
      </c>
      <c r="DI2373">
        <v>6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168.23849999999999</v>
      </c>
      <c r="DV2373">
        <v>0</v>
      </c>
      <c r="DW2373">
        <v>0</v>
      </c>
      <c r="DX2373">
        <v>0</v>
      </c>
      <c r="DY2373" s="4">
        <v>46507</v>
      </c>
      <c r="DZ2373" s="3" t="s">
        <v>6503</v>
      </c>
      <c r="EA2373">
        <v>1</v>
      </c>
      <c r="EB2373">
        <v>0</v>
      </c>
      <c r="EC2373">
        <v>14</v>
      </c>
      <c r="ED2373">
        <v>0</v>
      </c>
      <c r="EE2373">
        <v>1</v>
      </c>
      <c r="EF2373">
        <v>14</v>
      </c>
      <c r="EG2373">
        <v>4.6666670000000003</v>
      </c>
      <c r="EH2373">
        <v>0.2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09</v>
      </c>
      <c r="F2374" s="3" t="s">
        <v>1110</v>
      </c>
      <c r="G2374" s="3" t="s">
        <v>1111</v>
      </c>
      <c r="H2374" s="3" t="s">
        <v>1112</v>
      </c>
      <c r="I2374" s="3" t="s">
        <v>50</v>
      </c>
      <c r="J2374" s="3" t="s">
        <v>51</v>
      </c>
      <c r="K2374" s="3" t="s">
        <v>1050</v>
      </c>
      <c r="L2374" s="3" t="s">
        <v>1090</v>
      </c>
      <c r="M2374" s="3" t="s">
        <v>470</v>
      </c>
      <c r="N2374" s="3" t="s">
        <v>1052</v>
      </c>
      <c r="O2374">
        <v>1</v>
      </c>
      <c r="P2374" s="3" t="s">
        <v>3400</v>
      </c>
      <c r="Q2374" s="3" t="s">
        <v>3400</v>
      </c>
      <c r="R2374" s="3" t="s">
        <v>3400</v>
      </c>
      <c r="S2374" s="3" t="s">
        <v>3706</v>
      </c>
      <c r="T2374" s="3" t="s">
        <v>3707</v>
      </c>
      <c r="U2374" s="3" t="s">
        <v>597</v>
      </c>
      <c r="V2374" s="3" t="s">
        <v>733</v>
      </c>
      <c r="W2374" s="3" t="s">
        <v>982</v>
      </c>
      <c r="X2374" s="3" t="s">
        <v>982</v>
      </c>
      <c r="Y2374" s="3" t="s">
        <v>476</v>
      </c>
      <c r="Z2374" s="3" t="s">
        <v>3625</v>
      </c>
      <c r="AA2374" s="3" t="s">
        <v>477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98</v>
      </c>
      <c r="AT2374">
        <v>0</v>
      </c>
      <c r="AU2374">
        <v>0</v>
      </c>
      <c r="AV2374">
        <v>0</v>
      </c>
      <c r="AW2374">
        <v>98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300</v>
      </c>
      <c r="CP2374">
        <v>0</v>
      </c>
      <c r="CQ2374">
        <v>0</v>
      </c>
      <c r="CR2374">
        <v>0</v>
      </c>
      <c r="CS2374">
        <v>30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400</v>
      </c>
      <c r="DN2374">
        <v>0</v>
      </c>
      <c r="DO2374">
        <v>0</v>
      </c>
      <c r="DP2374">
        <v>0</v>
      </c>
      <c r="DQ2374">
        <v>400</v>
      </c>
      <c r="DR2374">
        <v>0</v>
      </c>
      <c r="DS2374">
        <v>0</v>
      </c>
      <c r="DT2374">
        <v>600</v>
      </c>
      <c r="DU2374">
        <v>1.3</v>
      </c>
      <c r="DV2374">
        <v>0</v>
      </c>
      <c r="DW2374">
        <v>0</v>
      </c>
      <c r="DX2374">
        <v>0</v>
      </c>
      <c r="DY2374" s="4">
        <v>46630</v>
      </c>
      <c r="DZ2374" s="3" t="s">
        <v>6503</v>
      </c>
      <c r="EA2374">
        <v>200</v>
      </c>
      <c r="EB2374">
        <v>0</v>
      </c>
      <c r="EC2374">
        <v>798</v>
      </c>
      <c r="ED2374">
        <v>0</v>
      </c>
      <c r="EE2374">
        <v>200</v>
      </c>
      <c r="EF2374">
        <v>798</v>
      </c>
      <c r="EG2374">
        <v>266</v>
      </c>
      <c r="EH2374">
        <v>0.7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09</v>
      </c>
      <c r="F2375" s="3" t="s">
        <v>1110</v>
      </c>
      <c r="G2375" s="3" t="s">
        <v>1111</v>
      </c>
      <c r="H2375" s="3" t="s">
        <v>1112</v>
      </c>
      <c r="I2375" s="3" t="s">
        <v>118</v>
      </c>
      <c r="J2375" s="3" t="s">
        <v>119</v>
      </c>
      <c r="K2375" s="3" t="s">
        <v>1099</v>
      </c>
      <c r="L2375" s="3" t="s">
        <v>1103</v>
      </c>
      <c r="M2375" s="3" t="s">
        <v>470</v>
      </c>
      <c r="N2375" s="3" t="s">
        <v>1052</v>
      </c>
      <c r="O2375">
        <v>5</v>
      </c>
      <c r="P2375" s="3" t="s">
        <v>3400</v>
      </c>
      <c r="Q2375" s="3" t="s">
        <v>3400</v>
      </c>
      <c r="R2375" s="3" t="s">
        <v>3400</v>
      </c>
      <c r="S2375" s="3" t="s">
        <v>806</v>
      </c>
      <c r="T2375" s="3" t="s">
        <v>2131</v>
      </c>
      <c r="U2375" s="3" t="s">
        <v>597</v>
      </c>
      <c r="V2375" s="3" t="s">
        <v>733</v>
      </c>
      <c r="W2375" s="3" t="s">
        <v>734</v>
      </c>
      <c r="X2375" s="3" t="s">
        <v>734</v>
      </c>
      <c r="Y2375" s="3" t="s">
        <v>476</v>
      </c>
      <c r="Z2375" s="3" t="s">
        <v>3625</v>
      </c>
      <c r="AA2375" s="3" t="s">
        <v>477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1</v>
      </c>
      <c r="BZ2375">
        <v>0</v>
      </c>
      <c r="CA2375">
        <v>0</v>
      </c>
      <c r="CB2375">
        <v>0</v>
      </c>
      <c r="CC2375">
        <v>11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5</v>
      </c>
      <c r="CX2375">
        <v>0</v>
      </c>
      <c r="CY2375">
        <v>0</v>
      </c>
      <c r="CZ2375">
        <v>0</v>
      </c>
      <c r="DA2375">
        <v>5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5.375</v>
      </c>
      <c r="DV2375">
        <v>0</v>
      </c>
      <c r="DW2375">
        <v>0</v>
      </c>
      <c r="DX2375">
        <v>0</v>
      </c>
      <c r="DY2375" s="4">
        <v>48457</v>
      </c>
      <c r="DZ2375" s="3" t="s">
        <v>6503</v>
      </c>
      <c r="EA2375">
        <v>1</v>
      </c>
      <c r="EB2375">
        <v>0</v>
      </c>
      <c r="EC2375">
        <v>16</v>
      </c>
      <c r="ED2375">
        <v>0</v>
      </c>
      <c r="EE2375">
        <v>1</v>
      </c>
      <c r="EF2375">
        <v>16</v>
      </c>
      <c r="EG2375">
        <v>8</v>
      </c>
      <c r="EH2375">
        <v>0.13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046</v>
      </c>
      <c r="F2376" s="3" t="s">
        <v>1047</v>
      </c>
      <c r="G2376" s="3" t="s">
        <v>1048</v>
      </c>
      <c r="H2376" s="3" t="s">
        <v>1049</v>
      </c>
      <c r="I2376" s="3" t="s">
        <v>327</v>
      </c>
      <c r="J2376" s="3" t="s">
        <v>328</v>
      </c>
      <c r="K2376" s="3" t="s">
        <v>1099</v>
      </c>
      <c r="L2376" s="3" t="s">
        <v>1103</v>
      </c>
      <c r="M2376" s="3" t="s">
        <v>470</v>
      </c>
      <c r="N2376" s="3" t="s">
        <v>1052</v>
      </c>
      <c r="O2376">
        <v>5</v>
      </c>
      <c r="P2376" s="3" t="s">
        <v>3400</v>
      </c>
      <c r="Q2376" s="3" t="s">
        <v>3400</v>
      </c>
      <c r="R2376" s="3" t="s">
        <v>3400</v>
      </c>
      <c r="S2376" s="3" t="s">
        <v>850</v>
      </c>
      <c r="T2376" s="3" t="s">
        <v>2173</v>
      </c>
      <c r="U2376" s="3" t="s">
        <v>493</v>
      </c>
      <c r="V2376" s="3" t="s">
        <v>473</v>
      </c>
      <c r="W2376" s="3" t="s">
        <v>4731</v>
      </c>
      <c r="X2376" s="3" t="s">
        <v>4732</v>
      </c>
      <c r="Y2376" s="3" t="s">
        <v>476</v>
      </c>
      <c r="Z2376" s="3" t="s">
        <v>3626</v>
      </c>
      <c r="AA2376" s="3" t="s">
        <v>477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2</v>
      </c>
      <c r="AM2376">
        <v>0</v>
      </c>
      <c r="AN2376">
        <v>0</v>
      </c>
      <c r="AO2376">
        <v>2</v>
      </c>
      <c r="AP2376">
        <v>0</v>
      </c>
      <c r="AQ2376">
        <v>0</v>
      </c>
      <c r="AR2376">
        <v>0</v>
      </c>
      <c r="AS2376">
        <v>0</v>
      </c>
      <c r="AT2376">
        <v>24</v>
      </c>
      <c r="AU2376">
        <v>0</v>
      </c>
      <c r="AV2376">
        <v>0</v>
      </c>
      <c r="AW2376">
        <v>24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15</v>
      </c>
      <c r="CI2376">
        <v>0</v>
      </c>
      <c r="CJ2376">
        <v>0</v>
      </c>
      <c r="CK2376">
        <v>15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0</v>
      </c>
      <c r="DU2376">
        <v>54.23</v>
      </c>
      <c r="DV2376">
        <v>0</v>
      </c>
      <c r="DW2376">
        <v>0</v>
      </c>
      <c r="DX2376">
        <v>0</v>
      </c>
      <c r="DY2376" s="4">
        <v>46477</v>
      </c>
      <c r="DZ2376" s="3" t="s">
        <v>6503</v>
      </c>
      <c r="EA2376">
        <v>10</v>
      </c>
      <c r="EB2376">
        <v>0</v>
      </c>
      <c r="EC2376">
        <v>42</v>
      </c>
      <c r="ED2376">
        <v>0</v>
      </c>
      <c r="EE2376">
        <v>10</v>
      </c>
      <c r="EF2376">
        <v>42</v>
      </c>
      <c r="EG2376">
        <v>10.5</v>
      </c>
      <c r="EH2376">
        <v>0.9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72</v>
      </c>
      <c r="F2377" s="3" t="s">
        <v>1173</v>
      </c>
      <c r="G2377" s="3" t="s">
        <v>1491</v>
      </c>
      <c r="H2377" s="3" t="s">
        <v>1545</v>
      </c>
      <c r="I2377" s="3" t="s">
        <v>3676</v>
      </c>
      <c r="J2377" s="3" t="s">
        <v>3677</v>
      </c>
      <c r="K2377" s="3" t="s">
        <v>740</v>
      </c>
      <c r="L2377" s="3" t="s">
        <v>1477</v>
      </c>
      <c r="M2377" s="3" t="s">
        <v>470</v>
      </c>
      <c r="N2377" s="3" t="s">
        <v>1052</v>
      </c>
      <c r="O2377">
        <v>3</v>
      </c>
      <c r="P2377" s="3" t="s">
        <v>3400</v>
      </c>
      <c r="Q2377" s="3" t="s">
        <v>3400</v>
      </c>
      <c r="R2377" s="3" t="s">
        <v>3400</v>
      </c>
      <c r="S2377" s="3" t="s">
        <v>5201</v>
      </c>
      <c r="T2377" s="3" t="s">
        <v>5202</v>
      </c>
      <c r="U2377" s="3" t="s">
        <v>597</v>
      </c>
      <c r="V2377" s="3" t="s">
        <v>733</v>
      </c>
      <c r="W2377" s="3" t="s">
        <v>739</v>
      </c>
      <c r="X2377" s="3" t="s">
        <v>740</v>
      </c>
      <c r="Y2377" s="3" t="s">
        <v>476</v>
      </c>
      <c r="Z2377" s="3" t="s">
        <v>489</v>
      </c>
      <c r="AA2377" s="3" t="s">
        <v>477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10</v>
      </c>
      <c r="BJ2377">
        <v>0</v>
      </c>
      <c r="BK2377">
        <v>0</v>
      </c>
      <c r="BL2377">
        <v>0</v>
      </c>
      <c r="BM2377">
        <v>10</v>
      </c>
      <c r="BN2377">
        <v>0</v>
      </c>
      <c r="BO2377">
        <v>0</v>
      </c>
      <c r="BP2377">
        <v>0</v>
      </c>
      <c r="BQ2377">
        <v>7</v>
      </c>
      <c r="BR2377">
        <v>0</v>
      </c>
      <c r="BS2377">
        <v>0</v>
      </c>
      <c r="BT2377">
        <v>0</v>
      </c>
      <c r="BU2377">
        <v>7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</v>
      </c>
      <c r="DF2377">
        <v>0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0</v>
      </c>
      <c r="DM2377">
        <v>3</v>
      </c>
      <c r="DN2377">
        <v>0</v>
      </c>
      <c r="DO2377">
        <v>0</v>
      </c>
      <c r="DP2377">
        <v>0</v>
      </c>
      <c r="DQ2377">
        <v>3</v>
      </c>
      <c r="DR2377">
        <v>0</v>
      </c>
      <c r="DS2377">
        <v>0</v>
      </c>
      <c r="DT2377">
        <v>9</v>
      </c>
      <c r="DU2377">
        <v>17.5</v>
      </c>
      <c r="DV2377">
        <v>0</v>
      </c>
      <c r="DW2377">
        <v>0</v>
      </c>
      <c r="DX2377">
        <v>0</v>
      </c>
      <c r="DY2377" s="4">
        <v>47085</v>
      </c>
      <c r="DZ2377" s="3" t="s">
        <v>6503</v>
      </c>
      <c r="EA2377">
        <v>6</v>
      </c>
      <c r="EB2377">
        <v>0</v>
      </c>
      <c r="EC2377">
        <v>21</v>
      </c>
      <c r="ED2377">
        <v>0</v>
      </c>
      <c r="EE2377">
        <v>6</v>
      </c>
      <c r="EF2377">
        <v>21</v>
      </c>
      <c r="EG2377">
        <v>5.25</v>
      </c>
      <c r="EH2377">
        <v>1.140000000000000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046</v>
      </c>
      <c r="F2378" s="3" t="s">
        <v>1047</v>
      </c>
      <c r="G2378" s="3" t="s">
        <v>1048</v>
      </c>
      <c r="H2378" s="3" t="s">
        <v>1049</v>
      </c>
      <c r="I2378" s="3" t="s">
        <v>22</v>
      </c>
      <c r="J2378" s="3" t="s">
        <v>23</v>
      </c>
      <c r="K2378" s="3" t="s">
        <v>1050</v>
      </c>
      <c r="L2378" s="3" t="s">
        <v>1051</v>
      </c>
      <c r="M2378" s="3" t="s">
        <v>470</v>
      </c>
      <c r="N2378" s="3" t="s">
        <v>1052</v>
      </c>
      <c r="O2378">
        <v>5</v>
      </c>
      <c r="P2378" s="3" t="s">
        <v>3400</v>
      </c>
      <c r="Q2378" s="3" t="s">
        <v>3400</v>
      </c>
      <c r="R2378" s="3" t="s">
        <v>3400</v>
      </c>
      <c r="S2378" s="3" t="s">
        <v>962</v>
      </c>
      <c r="T2378" s="3" t="s">
        <v>2313</v>
      </c>
      <c r="U2378" s="3" t="s">
        <v>597</v>
      </c>
      <c r="V2378" s="3" t="s">
        <v>733</v>
      </c>
      <c r="W2378" s="3" t="s">
        <v>734</v>
      </c>
      <c r="X2378" s="3" t="s">
        <v>734</v>
      </c>
      <c r="Y2378" s="3" t="s">
        <v>476</v>
      </c>
      <c r="Z2378" s="3" t="s">
        <v>3626</v>
      </c>
      <c r="AA2378" s="3" t="s">
        <v>477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3558</v>
      </c>
      <c r="AM2378">
        <v>0</v>
      </c>
      <c r="AN2378">
        <v>0</v>
      </c>
      <c r="AO2378">
        <v>3558</v>
      </c>
      <c r="AP2378">
        <v>0</v>
      </c>
      <c r="AQ2378">
        <v>0</v>
      </c>
      <c r="AR2378">
        <v>0</v>
      </c>
      <c r="AS2378">
        <v>0</v>
      </c>
      <c r="AT2378">
        <v>50</v>
      </c>
      <c r="AU2378">
        <v>0</v>
      </c>
      <c r="AV2378">
        <v>0</v>
      </c>
      <c r="AW2378">
        <v>5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800</v>
      </c>
      <c r="CA2378">
        <v>0</v>
      </c>
      <c r="CB2378">
        <v>0</v>
      </c>
      <c r="CC2378">
        <v>800</v>
      </c>
      <c r="CD2378">
        <v>0</v>
      </c>
      <c r="CE2378">
        <v>0</v>
      </c>
      <c r="CF2378">
        <v>0</v>
      </c>
      <c r="CG2378">
        <v>0</v>
      </c>
      <c r="CH2378">
        <v>500</v>
      </c>
      <c r="CI2378">
        <v>0</v>
      </c>
      <c r="CJ2378">
        <v>0</v>
      </c>
      <c r="CK2378">
        <v>500</v>
      </c>
      <c r="CL2378">
        <v>0</v>
      </c>
      <c r="CM2378">
        <v>0</v>
      </c>
      <c r="CN2378">
        <v>0</v>
      </c>
      <c r="CO2378">
        <v>0</v>
      </c>
      <c r="CP2378">
        <v>800</v>
      </c>
      <c r="CQ2378">
        <v>0</v>
      </c>
      <c r="CR2378">
        <v>0</v>
      </c>
      <c r="CS2378">
        <v>800</v>
      </c>
      <c r="CT2378">
        <v>0</v>
      </c>
      <c r="CU2378">
        <v>0</v>
      </c>
      <c r="CV2378">
        <v>0</v>
      </c>
      <c r="CW2378">
        <v>0</v>
      </c>
      <c r="CX2378">
        <v>50</v>
      </c>
      <c r="CY2378">
        <v>0</v>
      </c>
      <c r="CZ2378">
        <v>0</v>
      </c>
      <c r="DA2378">
        <v>50</v>
      </c>
      <c r="DB2378">
        <v>0</v>
      </c>
      <c r="DC2378">
        <v>0</v>
      </c>
      <c r="DD2378">
        <v>0</v>
      </c>
      <c r="DE2378">
        <v>0</v>
      </c>
      <c r="DF2378">
        <v>50</v>
      </c>
      <c r="DG2378">
        <v>0</v>
      </c>
      <c r="DH2378">
        <v>0</v>
      </c>
      <c r="DI2378">
        <v>5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750</v>
      </c>
      <c r="DU2378">
        <v>0.77500000000000002</v>
      </c>
      <c r="DV2378">
        <v>0</v>
      </c>
      <c r="DW2378">
        <v>0</v>
      </c>
      <c r="DX2378">
        <v>0</v>
      </c>
      <c r="DY2378" s="4">
        <v>46630</v>
      </c>
      <c r="DZ2378" s="3" t="s">
        <v>6503</v>
      </c>
      <c r="EA2378">
        <v>750</v>
      </c>
      <c r="EB2378">
        <v>0</v>
      </c>
      <c r="EC2378">
        <v>5808</v>
      </c>
      <c r="ED2378">
        <v>0</v>
      </c>
      <c r="EE2378">
        <v>750</v>
      </c>
      <c r="EF2378">
        <v>5808</v>
      </c>
      <c r="EG2378">
        <v>829.71428600000002</v>
      </c>
      <c r="EH2378">
        <v>0.9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09</v>
      </c>
      <c r="F2379" s="3" t="s">
        <v>1110</v>
      </c>
      <c r="G2379" s="3" t="s">
        <v>1111</v>
      </c>
      <c r="H2379" s="3" t="s">
        <v>1112</v>
      </c>
      <c r="I2379" s="3" t="s">
        <v>1623</v>
      </c>
      <c r="J2379" s="3" t="s">
        <v>1624</v>
      </c>
      <c r="K2379" s="3" t="s">
        <v>1099</v>
      </c>
      <c r="L2379" s="3" t="s">
        <v>1100</v>
      </c>
      <c r="M2379" s="3" t="s">
        <v>470</v>
      </c>
      <c r="N2379" s="3" t="s">
        <v>1052</v>
      </c>
      <c r="O2379">
        <v>1</v>
      </c>
      <c r="P2379" s="3" t="s">
        <v>3400</v>
      </c>
      <c r="Q2379" s="3" t="s">
        <v>3400</v>
      </c>
      <c r="R2379" s="3" t="s">
        <v>3400</v>
      </c>
      <c r="S2379" s="3" t="s">
        <v>717</v>
      </c>
      <c r="T2379" s="3" t="s">
        <v>2048</v>
      </c>
      <c r="U2379" s="3" t="s">
        <v>493</v>
      </c>
      <c r="V2379" s="3" t="s">
        <v>473</v>
      </c>
      <c r="W2379" s="3" t="s">
        <v>4731</v>
      </c>
      <c r="X2379" s="3" t="s">
        <v>4732</v>
      </c>
      <c r="Y2379" s="3" t="s">
        <v>476</v>
      </c>
      <c r="Z2379" s="3" t="s">
        <v>3626</v>
      </c>
      <c r="AA2379" s="3" t="s">
        <v>477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2</v>
      </c>
      <c r="AU2379">
        <v>0</v>
      </c>
      <c r="AV2379">
        <v>0</v>
      </c>
      <c r="AW2379">
        <v>2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1</v>
      </c>
      <c r="BK2379">
        <v>0</v>
      </c>
      <c r="BL2379">
        <v>0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2</v>
      </c>
      <c r="BS2379">
        <v>0</v>
      </c>
      <c r="BT2379">
        <v>0</v>
      </c>
      <c r="BU2379">
        <v>2</v>
      </c>
      <c r="BV2379">
        <v>0</v>
      </c>
      <c r="BW2379">
        <v>0</v>
      </c>
      <c r="BX2379">
        <v>0</v>
      </c>
      <c r="BY2379">
        <v>0</v>
      </c>
      <c r="BZ2379">
        <v>2</v>
      </c>
      <c r="CA2379">
        <v>0</v>
      </c>
      <c r="CB2379">
        <v>0</v>
      </c>
      <c r="CC2379">
        <v>2</v>
      </c>
      <c r="CD2379">
        <v>0</v>
      </c>
      <c r="CE2379">
        <v>0</v>
      </c>
      <c r="CF2379">
        <v>0</v>
      </c>
      <c r="CG2379">
        <v>0</v>
      </c>
      <c r="CH2379">
        <v>8</v>
      </c>
      <c r="CI2379">
        <v>0</v>
      </c>
      <c r="CJ2379">
        <v>0</v>
      </c>
      <c r="CK2379">
        <v>8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5</v>
      </c>
      <c r="CY2379">
        <v>0</v>
      </c>
      <c r="CZ2379">
        <v>0</v>
      </c>
      <c r="DA2379">
        <v>5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5</v>
      </c>
      <c r="DU2379">
        <v>8.0390650000000008</v>
      </c>
      <c r="DV2379">
        <v>0</v>
      </c>
      <c r="DW2379">
        <v>0</v>
      </c>
      <c r="DX2379">
        <v>0</v>
      </c>
      <c r="DY2379" s="4">
        <v>46758</v>
      </c>
      <c r="DZ2379" s="3" t="s">
        <v>6503</v>
      </c>
      <c r="EA2379">
        <v>5</v>
      </c>
      <c r="EB2379">
        <v>0</v>
      </c>
      <c r="EC2379">
        <v>20</v>
      </c>
      <c r="ED2379">
        <v>0</v>
      </c>
      <c r="EE2379">
        <v>5</v>
      </c>
      <c r="EF2379">
        <v>20</v>
      </c>
      <c r="EG2379">
        <v>3.3333330000000001</v>
      </c>
      <c r="EH2379">
        <v>1.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29</v>
      </c>
      <c r="F2380" s="3" t="s">
        <v>1130</v>
      </c>
      <c r="G2380" s="3" t="s">
        <v>1131</v>
      </c>
      <c r="H2380" s="3" t="s">
        <v>1132</v>
      </c>
      <c r="I2380" s="3" t="s">
        <v>42</v>
      </c>
      <c r="J2380" s="3" t="s">
        <v>43</v>
      </c>
      <c r="K2380" s="3" t="s">
        <v>1050</v>
      </c>
      <c r="L2380" s="3" t="s">
        <v>1090</v>
      </c>
      <c r="M2380" s="3" t="s">
        <v>470</v>
      </c>
      <c r="N2380" s="3" t="s">
        <v>1052</v>
      </c>
      <c r="O2380">
        <v>3</v>
      </c>
      <c r="P2380" s="3" t="s">
        <v>3400</v>
      </c>
      <c r="Q2380" s="3" t="s">
        <v>3400</v>
      </c>
      <c r="R2380" s="3" t="s">
        <v>3400</v>
      </c>
      <c r="S2380" s="3" t="s">
        <v>708</v>
      </c>
      <c r="T2380" s="3" t="s">
        <v>2037</v>
      </c>
      <c r="U2380" s="3" t="s">
        <v>472</v>
      </c>
      <c r="V2380" s="3" t="s">
        <v>473</v>
      </c>
      <c r="W2380" s="3" t="s">
        <v>473</v>
      </c>
      <c r="X2380" s="3" t="s">
        <v>4733</v>
      </c>
      <c r="Y2380" s="3" t="s">
        <v>476</v>
      </c>
      <c r="Z2380" s="3" t="s">
        <v>3625</v>
      </c>
      <c r="AA2380" s="3" t="s">
        <v>477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60</v>
      </c>
      <c r="AL2380">
        <v>0</v>
      </c>
      <c r="AM2380">
        <v>0</v>
      </c>
      <c r="AN2380">
        <v>0</v>
      </c>
      <c r="AO2380">
        <v>60</v>
      </c>
      <c r="AP2380">
        <v>0</v>
      </c>
      <c r="AQ2380">
        <v>0</v>
      </c>
      <c r="AR2380">
        <v>0</v>
      </c>
      <c r="AS2380">
        <v>210</v>
      </c>
      <c r="AT2380">
        <v>0</v>
      </c>
      <c r="AU2380">
        <v>0</v>
      </c>
      <c r="AV2380">
        <v>0</v>
      </c>
      <c r="AW2380">
        <v>210</v>
      </c>
      <c r="AX2380">
        <v>0</v>
      </c>
      <c r="AY2380">
        <v>0</v>
      </c>
      <c r="AZ2380">
        <v>0</v>
      </c>
      <c r="BA2380">
        <v>90</v>
      </c>
      <c r="BB2380">
        <v>0</v>
      </c>
      <c r="BC2380">
        <v>0</v>
      </c>
      <c r="BD2380">
        <v>0</v>
      </c>
      <c r="BE2380">
        <v>9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30</v>
      </c>
      <c r="CH2380">
        <v>0</v>
      </c>
      <c r="CI2380">
        <v>0</v>
      </c>
      <c r="CJ2380">
        <v>0</v>
      </c>
      <c r="CK2380">
        <v>3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10</v>
      </c>
      <c r="DU2380">
        <v>9.4278000000000001E-2</v>
      </c>
      <c r="DV2380">
        <v>0</v>
      </c>
      <c r="DW2380">
        <v>0</v>
      </c>
      <c r="DX2380">
        <v>0</v>
      </c>
      <c r="DY2380" s="4">
        <v>46752</v>
      </c>
      <c r="DZ2380" s="3" t="s">
        <v>6503</v>
      </c>
      <c r="EA2380">
        <v>110</v>
      </c>
      <c r="EB2380">
        <v>0</v>
      </c>
      <c r="EC2380">
        <v>390</v>
      </c>
      <c r="ED2380">
        <v>0</v>
      </c>
      <c r="EE2380">
        <v>110</v>
      </c>
      <c r="EF2380">
        <v>390</v>
      </c>
      <c r="EG2380">
        <v>97.5</v>
      </c>
      <c r="EH2380">
        <v>1.1299999999999999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29</v>
      </c>
      <c r="F2381" s="3" t="s">
        <v>1130</v>
      </c>
      <c r="G2381" s="3" t="s">
        <v>1131</v>
      </c>
      <c r="H2381" s="3" t="s">
        <v>1132</v>
      </c>
      <c r="I2381" s="3" t="s">
        <v>132</v>
      </c>
      <c r="J2381" s="3" t="s">
        <v>133</v>
      </c>
      <c r="K2381" s="3" t="s">
        <v>1099</v>
      </c>
      <c r="L2381" s="3" t="s">
        <v>1100</v>
      </c>
      <c r="M2381" s="3" t="s">
        <v>470</v>
      </c>
      <c r="N2381" s="3" t="s">
        <v>1052</v>
      </c>
      <c r="O2381">
        <v>3</v>
      </c>
      <c r="P2381" s="3" t="s">
        <v>3400</v>
      </c>
      <c r="Q2381" s="3" t="s">
        <v>3400</v>
      </c>
      <c r="R2381" s="3" t="s">
        <v>3400</v>
      </c>
      <c r="S2381" s="3" t="s">
        <v>915</v>
      </c>
      <c r="T2381" s="3" t="s">
        <v>2252</v>
      </c>
      <c r="U2381" s="3" t="s">
        <v>540</v>
      </c>
      <c r="V2381" s="3" t="s">
        <v>473</v>
      </c>
      <c r="W2381" s="3" t="s">
        <v>4738</v>
      </c>
      <c r="X2381" s="3" t="s">
        <v>4739</v>
      </c>
      <c r="Y2381" s="3" t="s">
        <v>476</v>
      </c>
      <c r="Z2381" s="3" t="s">
        <v>489</v>
      </c>
      <c r="AA2381" s="3" t="s">
        <v>477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1</v>
      </c>
      <c r="BR2381">
        <v>0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18.63</v>
      </c>
      <c r="DV2381">
        <v>0</v>
      </c>
      <c r="DW2381">
        <v>0</v>
      </c>
      <c r="DX2381">
        <v>0</v>
      </c>
      <c r="DY2381" s="4">
        <v>46507</v>
      </c>
      <c r="DZ2381" s="3" t="s">
        <v>6503</v>
      </c>
      <c r="EA2381">
        <v>1</v>
      </c>
      <c r="EB2381">
        <v>0</v>
      </c>
      <c r="EC2381">
        <v>2</v>
      </c>
      <c r="ED2381">
        <v>0</v>
      </c>
      <c r="EE2381">
        <v>1</v>
      </c>
      <c r="EF2381">
        <v>2</v>
      </c>
      <c r="EG2381">
        <v>1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29</v>
      </c>
      <c r="F2382" s="3" t="s">
        <v>1130</v>
      </c>
      <c r="G2382" s="3" t="s">
        <v>1131</v>
      </c>
      <c r="H2382" s="3" t="s">
        <v>1132</v>
      </c>
      <c r="I2382" s="3" t="s">
        <v>171</v>
      </c>
      <c r="J2382" s="3" t="s">
        <v>172</v>
      </c>
      <c r="K2382" s="3" t="s">
        <v>1099</v>
      </c>
      <c r="L2382" s="3" t="s">
        <v>1103</v>
      </c>
      <c r="M2382" s="3" t="s">
        <v>470</v>
      </c>
      <c r="N2382" s="3" t="s">
        <v>1052</v>
      </c>
      <c r="O2382">
        <v>4</v>
      </c>
      <c r="P2382" s="3" t="s">
        <v>3400</v>
      </c>
      <c r="Q2382" s="3" t="s">
        <v>3400</v>
      </c>
      <c r="R2382" s="3" t="s">
        <v>3400</v>
      </c>
      <c r="S2382" s="3" t="s">
        <v>932</v>
      </c>
      <c r="T2382" s="3" t="s">
        <v>2926</v>
      </c>
      <c r="U2382" s="3" t="s">
        <v>472</v>
      </c>
      <c r="V2382" s="3" t="s">
        <v>473</v>
      </c>
      <c r="W2382" s="3" t="s">
        <v>473</v>
      </c>
      <c r="X2382" s="3" t="s">
        <v>4733</v>
      </c>
      <c r="Y2382" s="3" t="s">
        <v>476</v>
      </c>
      <c r="Z2382" s="3" t="s">
        <v>3626</v>
      </c>
      <c r="AA2382" s="3" t="s">
        <v>477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350</v>
      </c>
      <c r="AM2382">
        <v>0</v>
      </c>
      <c r="AN2382">
        <v>0</v>
      </c>
      <c r="AO2382">
        <v>35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1850</v>
      </c>
      <c r="BC2382">
        <v>0</v>
      </c>
      <c r="BD2382">
        <v>0</v>
      </c>
      <c r="BE2382">
        <v>1850</v>
      </c>
      <c r="BF2382">
        <v>0</v>
      </c>
      <c r="BG2382">
        <v>0</v>
      </c>
      <c r="BH2382">
        <v>0</v>
      </c>
      <c r="BI2382">
        <v>0</v>
      </c>
      <c r="BJ2382">
        <v>928</v>
      </c>
      <c r="BK2382">
        <v>0</v>
      </c>
      <c r="BL2382">
        <v>0</v>
      </c>
      <c r="BM2382">
        <v>928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550</v>
      </c>
      <c r="CY2382">
        <v>0</v>
      </c>
      <c r="CZ2382">
        <v>0</v>
      </c>
      <c r="DA2382">
        <v>550</v>
      </c>
      <c r="DB2382">
        <v>0</v>
      </c>
      <c r="DC2382">
        <v>0</v>
      </c>
      <c r="DD2382">
        <v>0</v>
      </c>
      <c r="DE2382">
        <v>0</v>
      </c>
      <c r="DF2382">
        <v>43</v>
      </c>
      <c r="DG2382">
        <v>0</v>
      </c>
      <c r="DH2382">
        <v>0</v>
      </c>
      <c r="DI2382">
        <v>43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.72499999999999998</v>
      </c>
      <c r="DV2382">
        <v>450</v>
      </c>
      <c r="DW2382">
        <v>0</v>
      </c>
      <c r="DX2382">
        <v>0</v>
      </c>
      <c r="DY2382" s="4">
        <v>46538</v>
      </c>
      <c r="DZ2382" s="3" t="s">
        <v>6503</v>
      </c>
      <c r="EA2382">
        <v>450</v>
      </c>
      <c r="EB2382">
        <v>0</v>
      </c>
      <c r="EC2382">
        <v>3721</v>
      </c>
      <c r="ED2382">
        <v>0</v>
      </c>
      <c r="EE2382">
        <v>450</v>
      </c>
      <c r="EF2382">
        <v>3721</v>
      </c>
      <c r="EG2382">
        <v>744.2</v>
      </c>
      <c r="EH2382">
        <v>0.6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29</v>
      </c>
      <c r="F2383" s="3" t="s">
        <v>1130</v>
      </c>
      <c r="G2383" s="3" t="s">
        <v>1131</v>
      </c>
      <c r="H2383" s="3" t="s">
        <v>1132</v>
      </c>
      <c r="I2383" s="3" t="s">
        <v>190</v>
      </c>
      <c r="J2383" s="3" t="s">
        <v>191</v>
      </c>
      <c r="K2383" s="3" t="s">
        <v>1099</v>
      </c>
      <c r="L2383" s="3" t="s">
        <v>1103</v>
      </c>
      <c r="M2383" s="3" t="s">
        <v>470</v>
      </c>
      <c r="N2383" s="3" t="s">
        <v>1052</v>
      </c>
      <c r="O2383">
        <v>5</v>
      </c>
      <c r="P2383" s="3" t="s">
        <v>3400</v>
      </c>
      <c r="Q2383" s="3" t="s">
        <v>3400</v>
      </c>
      <c r="R2383" s="3" t="s">
        <v>3400</v>
      </c>
      <c r="S2383" s="3" t="s">
        <v>4230</v>
      </c>
      <c r="T2383" s="3" t="s">
        <v>4231</v>
      </c>
      <c r="U2383" s="3" t="s">
        <v>597</v>
      </c>
      <c r="V2383" s="3" t="s">
        <v>733</v>
      </c>
      <c r="W2383" s="3" t="s">
        <v>734</v>
      </c>
      <c r="X2383" s="3" t="s">
        <v>734</v>
      </c>
      <c r="Y2383" s="3" t="s">
        <v>509</v>
      </c>
      <c r="Z2383" s="3" t="s">
        <v>3625</v>
      </c>
      <c r="AA2383" s="3" t="s">
        <v>477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56</v>
      </c>
      <c r="CX2383">
        <v>0</v>
      </c>
      <c r="CY2383">
        <v>0</v>
      </c>
      <c r="CZ2383">
        <v>0</v>
      </c>
      <c r="DA2383">
        <v>56</v>
      </c>
      <c r="DB2383">
        <v>0</v>
      </c>
      <c r="DC2383">
        <v>0</v>
      </c>
      <c r="DD2383">
        <v>0</v>
      </c>
      <c r="DE2383">
        <v>139</v>
      </c>
      <c r="DF2383">
        <v>0</v>
      </c>
      <c r="DG2383">
        <v>0</v>
      </c>
      <c r="DH2383">
        <v>0</v>
      </c>
      <c r="DI2383">
        <v>139</v>
      </c>
      <c r="DJ2383">
        <v>0</v>
      </c>
      <c r="DK2383">
        <v>0</v>
      </c>
      <c r="DL2383">
        <v>0</v>
      </c>
      <c r="DM2383">
        <v>147</v>
      </c>
      <c r="DN2383">
        <v>0</v>
      </c>
      <c r="DO2383">
        <v>0</v>
      </c>
      <c r="DP2383">
        <v>0</v>
      </c>
      <c r="DQ2383">
        <v>147</v>
      </c>
      <c r="DR2383">
        <v>0</v>
      </c>
      <c r="DS2383">
        <v>0</v>
      </c>
      <c r="DT2383">
        <v>155</v>
      </c>
      <c r="DU2383">
        <v>0.52800000000000002</v>
      </c>
      <c r="DV2383">
        <v>0</v>
      </c>
      <c r="DW2383">
        <v>0</v>
      </c>
      <c r="DX2383">
        <v>0</v>
      </c>
      <c r="DY2383" s="4">
        <v>47573</v>
      </c>
      <c r="DZ2383" s="3" t="s">
        <v>6503</v>
      </c>
      <c r="EA2383">
        <v>8</v>
      </c>
      <c r="EB2383">
        <v>0</v>
      </c>
      <c r="EC2383">
        <v>342</v>
      </c>
      <c r="ED2383">
        <v>0</v>
      </c>
      <c r="EE2383">
        <v>8</v>
      </c>
      <c r="EF2383">
        <v>342</v>
      </c>
      <c r="EG2383">
        <v>114</v>
      </c>
      <c r="EH2383">
        <v>7.0000000000000007E-2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09</v>
      </c>
      <c r="F2384" s="3" t="s">
        <v>1110</v>
      </c>
      <c r="G2384" s="3" t="s">
        <v>1111</v>
      </c>
      <c r="H2384" s="3" t="s">
        <v>1112</v>
      </c>
      <c r="I2384" s="3" t="s">
        <v>230</v>
      </c>
      <c r="J2384" s="3" t="s">
        <v>231</v>
      </c>
      <c r="K2384" s="3" t="s">
        <v>1099</v>
      </c>
      <c r="L2384" s="3" t="s">
        <v>1100</v>
      </c>
      <c r="M2384" s="3" t="s">
        <v>470</v>
      </c>
      <c r="N2384" s="3" t="s">
        <v>1052</v>
      </c>
      <c r="O2384">
        <v>5</v>
      </c>
      <c r="P2384" s="3" t="s">
        <v>3400</v>
      </c>
      <c r="Q2384" s="3" t="s">
        <v>3400</v>
      </c>
      <c r="R2384" s="3" t="s">
        <v>3400</v>
      </c>
      <c r="S2384" s="3" t="s">
        <v>503</v>
      </c>
      <c r="T2384" s="3" t="s">
        <v>1812</v>
      </c>
      <c r="U2384" s="3" t="s">
        <v>493</v>
      </c>
      <c r="V2384" s="3" t="s">
        <v>473</v>
      </c>
      <c r="W2384" s="3" t="s">
        <v>473</v>
      </c>
      <c r="X2384" s="3" t="s">
        <v>4733</v>
      </c>
      <c r="Y2384" s="3" t="s">
        <v>476</v>
      </c>
      <c r="Z2384" s="3" t="s">
        <v>3625</v>
      </c>
      <c r="AA2384" s="3" t="s">
        <v>477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3</v>
      </c>
      <c r="AT2384">
        <v>0</v>
      </c>
      <c r="AU2384">
        <v>0</v>
      </c>
      <c r="AV2384">
        <v>0</v>
      </c>
      <c r="AW2384">
        <v>3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1</v>
      </c>
      <c r="CP2384">
        <v>0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2</v>
      </c>
      <c r="DN2384">
        <v>0</v>
      </c>
      <c r="DO2384">
        <v>0</v>
      </c>
      <c r="DP2384">
        <v>0</v>
      </c>
      <c r="DQ2384">
        <v>2</v>
      </c>
      <c r="DR2384">
        <v>0</v>
      </c>
      <c r="DS2384">
        <v>0</v>
      </c>
      <c r="DT2384">
        <v>5</v>
      </c>
      <c r="DU2384">
        <v>1.7162500000000001</v>
      </c>
      <c r="DV2384">
        <v>0</v>
      </c>
      <c r="DW2384">
        <v>0</v>
      </c>
      <c r="DX2384">
        <v>0</v>
      </c>
      <c r="DY2384" s="4">
        <v>46568</v>
      </c>
      <c r="DZ2384" s="3" t="s">
        <v>6503</v>
      </c>
      <c r="EA2384">
        <v>3</v>
      </c>
      <c r="EB2384">
        <v>0</v>
      </c>
      <c r="EC2384">
        <v>6</v>
      </c>
      <c r="ED2384">
        <v>0</v>
      </c>
      <c r="EE2384">
        <v>3</v>
      </c>
      <c r="EF2384">
        <v>6</v>
      </c>
      <c r="EG2384">
        <v>2</v>
      </c>
      <c r="EH2384">
        <v>1.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29</v>
      </c>
      <c r="F2385" s="3" t="s">
        <v>1130</v>
      </c>
      <c r="G2385" s="3" t="s">
        <v>1131</v>
      </c>
      <c r="H2385" s="3" t="s">
        <v>1132</v>
      </c>
      <c r="I2385" s="3" t="s">
        <v>58</v>
      </c>
      <c r="J2385" s="3" t="s">
        <v>59</v>
      </c>
      <c r="K2385" s="3" t="s">
        <v>1050</v>
      </c>
      <c r="L2385" s="3" t="s">
        <v>1051</v>
      </c>
      <c r="M2385" s="3" t="s">
        <v>470</v>
      </c>
      <c r="N2385" s="3" t="s">
        <v>1052</v>
      </c>
      <c r="O2385">
        <v>5</v>
      </c>
      <c r="P2385" s="3" t="s">
        <v>3400</v>
      </c>
      <c r="Q2385" s="3" t="s">
        <v>3400</v>
      </c>
      <c r="R2385" s="3" t="s">
        <v>3400</v>
      </c>
      <c r="S2385" s="3" t="s">
        <v>882</v>
      </c>
      <c r="T2385" s="3" t="s">
        <v>2210</v>
      </c>
      <c r="U2385" s="3" t="s">
        <v>493</v>
      </c>
      <c r="V2385" s="3" t="s">
        <v>473</v>
      </c>
      <c r="W2385" s="3" t="s">
        <v>4731</v>
      </c>
      <c r="X2385" s="3" t="s">
        <v>4732</v>
      </c>
      <c r="Y2385" s="3" t="s">
        <v>476</v>
      </c>
      <c r="Z2385" s="3" t="s">
        <v>3625</v>
      </c>
      <c r="AA2385" s="3" t="s">
        <v>477</v>
      </c>
      <c r="AB2385">
        <v>0</v>
      </c>
      <c r="AC2385">
        <v>0</v>
      </c>
      <c r="AD2385">
        <v>16</v>
      </c>
      <c r="AE2385">
        <v>0</v>
      </c>
      <c r="AF2385">
        <v>0</v>
      </c>
      <c r="AG2385">
        <v>16</v>
      </c>
      <c r="AH2385">
        <v>0</v>
      </c>
      <c r="AI2385">
        <v>0</v>
      </c>
      <c r="AJ2385">
        <v>0</v>
      </c>
      <c r="AK2385">
        <v>0</v>
      </c>
      <c r="AL2385">
        <v>20</v>
      </c>
      <c r="AM2385">
        <v>0</v>
      </c>
      <c r="AN2385">
        <v>0</v>
      </c>
      <c r="AO2385">
        <v>20</v>
      </c>
      <c r="AP2385">
        <v>0</v>
      </c>
      <c r="AQ2385">
        <v>0</v>
      </c>
      <c r="AR2385">
        <v>0</v>
      </c>
      <c r="AS2385">
        <v>0</v>
      </c>
      <c r="AT2385">
        <v>15</v>
      </c>
      <c r="AU2385">
        <v>0</v>
      </c>
      <c r="AV2385">
        <v>0</v>
      </c>
      <c r="AW2385">
        <v>15</v>
      </c>
      <c r="AX2385">
        <v>0</v>
      </c>
      <c r="AY2385">
        <v>0</v>
      </c>
      <c r="AZ2385">
        <v>0</v>
      </c>
      <c r="BA2385">
        <v>0</v>
      </c>
      <c r="BB2385">
        <v>13</v>
      </c>
      <c r="BC2385">
        <v>0</v>
      </c>
      <c r="BD2385">
        <v>0</v>
      </c>
      <c r="BE2385">
        <v>13</v>
      </c>
      <c r="BF2385">
        <v>0</v>
      </c>
      <c r="BG2385">
        <v>0</v>
      </c>
      <c r="BH2385">
        <v>0</v>
      </c>
      <c r="BI2385">
        <v>0</v>
      </c>
      <c r="BJ2385">
        <v>43</v>
      </c>
      <c r="BK2385">
        <v>0</v>
      </c>
      <c r="BL2385">
        <v>0</v>
      </c>
      <c r="BM2385">
        <v>43</v>
      </c>
      <c r="BN2385">
        <v>0</v>
      </c>
      <c r="BO2385">
        <v>0</v>
      </c>
      <c r="BP2385">
        <v>0</v>
      </c>
      <c r="BQ2385">
        <v>0</v>
      </c>
      <c r="BR2385">
        <v>11</v>
      </c>
      <c r="BS2385">
        <v>0</v>
      </c>
      <c r="BT2385">
        <v>0</v>
      </c>
      <c r="BU2385">
        <v>11</v>
      </c>
      <c r="BV2385">
        <v>0</v>
      </c>
      <c r="BW2385">
        <v>0</v>
      </c>
      <c r="BX2385">
        <v>0</v>
      </c>
      <c r="BY2385">
        <v>0</v>
      </c>
      <c r="BZ2385">
        <v>10</v>
      </c>
      <c r="CA2385">
        <v>0</v>
      </c>
      <c r="CB2385">
        <v>0</v>
      </c>
      <c r="CC2385">
        <v>10</v>
      </c>
      <c r="CD2385">
        <v>0</v>
      </c>
      <c r="CE2385">
        <v>0</v>
      </c>
      <c r="CF2385">
        <v>0</v>
      </c>
      <c r="CG2385">
        <v>0</v>
      </c>
      <c r="CH2385">
        <v>17</v>
      </c>
      <c r="CI2385">
        <v>0</v>
      </c>
      <c r="CJ2385">
        <v>0</v>
      </c>
      <c r="CK2385">
        <v>17</v>
      </c>
      <c r="CL2385">
        <v>0</v>
      </c>
      <c r="CM2385">
        <v>0</v>
      </c>
      <c r="CN2385">
        <v>0</v>
      </c>
      <c r="CO2385">
        <v>0</v>
      </c>
      <c r="CP2385">
        <v>20</v>
      </c>
      <c r="CQ2385">
        <v>0</v>
      </c>
      <c r="CR2385">
        <v>0</v>
      </c>
      <c r="CS2385">
        <v>20</v>
      </c>
      <c r="CT2385">
        <v>0</v>
      </c>
      <c r="CU2385">
        <v>0</v>
      </c>
      <c r="CV2385">
        <v>0</v>
      </c>
      <c r="CW2385">
        <v>0</v>
      </c>
      <c r="CX2385">
        <v>37</v>
      </c>
      <c r="CY2385">
        <v>0</v>
      </c>
      <c r="CZ2385">
        <v>0</v>
      </c>
      <c r="DA2385">
        <v>37</v>
      </c>
      <c r="DB2385">
        <v>0</v>
      </c>
      <c r="DC2385">
        <v>0</v>
      </c>
      <c r="DD2385">
        <v>0</v>
      </c>
      <c r="DE2385">
        <v>0</v>
      </c>
      <c r="DF2385">
        <v>18</v>
      </c>
      <c r="DG2385">
        <v>0</v>
      </c>
      <c r="DH2385">
        <v>0</v>
      </c>
      <c r="DI2385">
        <v>18</v>
      </c>
      <c r="DJ2385">
        <v>0</v>
      </c>
      <c r="DK2385">
        <v>0</v>
      </c>
      <c r="DL2385">
        <v>0</v>
      </c>
      <c r="DM2385">
        <v>0</v>
      </c>
      <c r="DN2385">
        <v>27</v>
      </c>
      <c r="DO2385">
        <v>0</v>
      </c>
      <c r="DP2385">
        <v>0</v>
      </c>
      <c r="DQ2385">
        <v>27</v>
      </c>
      <c r="DR2385">
        <v>0</v>
      </c>
      <c r="DS2385">
        <v>0</v>
      </c>
      <c r="DT2385">
        <v>57</v>
      </c>
      <c r="DU2385">
        <v>15.862500000000001</v>
      </c>
      <c r="DV2385">
        <v>0</v>
      </c>
      <c r="DW2385">
        <v>0</v>
      </c>
      <c r="DX2385">
        <v>0</v>
      </c>
      <c r="DY2385" s="4">
        <v>46295</v>
      </c>
      <c r="DZ2385" s="3" t="s">
        <v>6503</v>
      </c>
      <c r="EA2385">
        <v>30</v>
      </c>
      <c r="EB2385">
        <v>0</v>
      </c>
      <c r="EC2385">
        <v>247</v>
      </c>
      <c r="ED2385">
        <v>0</v>
      </c>
      <c r="EE2385">
        <v>30</v>
      </c>
      <c r="EF2385">
        <v>247</v>
      </c>
      <c r="EG2385">
        <v>20.583333</v>
      </c>
      <c r="EH2385">
        <v>1.46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29</v>
      </c>
      <c r="F2386" s="3" t="s">
        <v>1130</v>
      </c>
      <c r="G2386" s="3" t="s">
        <v>1131</v>
      </c>
      <c r="H2386" s="3" t="s">
        <v>1132</v>
      </c>
      <c r="I2386" s="3" t="s">
        <v>389</v>
      </c>
      <c r="J2386" s="3" t="s">
        <v>390</v>
      </c>
      <c r="K2386" s="3" t="s">
        <v>1099</v>
      </c>
      <c r="L2386" s="3" t="s">
        <v>1100</v>
      </c>
      <c r="M2386" s="3" t="s">
        <v>470</v>
      </c>
      <c r="N2386" s="3" t="s">
        <v>1052</v>
      </c>
      <c r="O2386">
        <v>3</v>
      </c>
      <c r="P2386" s="3" t="s">
        <v>3400</v>
      </c>
      <c r="Q2386" s="3" t="s">
        <v>3400</v>
      </c>
      <c r="R2386" s="3" t="s">
        <v>3400</v>
      </c>
      <c r="S2386" s="3" t="s">
        <v>850</v>
      </c>
      <c r="T2386" s="3" t="s">
        <v>2173</v>
      </c>
      <c r="U2386" s="3" t="s">
        <v>493</v>
      </c>
      <c r="V2386" s="3" t="s">
        <v>473</v>
      </c>
      <c r="W2386" s="3" t="s">
        <v>4731</v>
      </c>
      <c r="X2386" s="3" t="s">
        <v>4732</v>
      </c>
      <c r="Y2386" s="3" t="s">
        <v>476</v>
      </c>
      <c r="Z2386" s="3" t="s">
        <v>3626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1</v>
      </c>
      <c r="BC2386">
        <v>0</v>
      </c>
      <c r="BD2386">
        <v>0</v>
      </c>
      <c r="BE2386">
        <v>1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9</v>
      </c>
      <c r="CA2386">
        <v>0</v>
      </c>
      <c r="CB2386">
        <v>0</v>
      </c>
      <c r="CC2386">
        <v>9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4</v>
      </c>
      <c r="DU2386">
        <v>49.3</v>
      </c>
      <c r="DV2386">
        <v>0</v>
      </c>
      <c r="DW2386">
        <v>0</v>
      </c>
      <c r="DX2386">
        <v>0</v>
      </c>
      <c r="DY2386" s="4">
        <v>46446</v>
      </c>
      <c r="DZ2386" s="3" t="s">
        <v>6503</v>
      </c>
      <c r="EA2386">
        <v>4</v>
      </c>
      <c r="EB2386">
        <v>0</v>
      </c>
      <c r="EC2386">
        <v>20</v>
      </c>
      <c r="ED2386">
        <v>0</v>
      </c>
      <c r="EE2386">
        <v>4</v>
      </c>
      <c r="EF2386">
        <v>20</v>
      </c>
      <c r="EG2386">
        <v>10</v>
      </c>
      <c r="EH2386">
        <v>0.4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29</v>
      </c>
      <c r="F2387" s="3" t="s">
        <v>1130</v>
      </c>
      <c r="G2387" s="3" t="s">
        <v>1131</v>
      </c>
      <c r="H2387" s="3" t="s">
        <v>1132</v>
      </c>
      <c r="I2387" s="3" t="s">
        <v>408</v>
      </c>
      <c r="J2387" s="3" t="s">
        <v>409</v>
      </c>
      <c r="K2387" s="3" t="s">
        <v>1099</v>
      </c>
      <c r="L2387" s="3" t="s">
        <v>1100</v>
      </c>
      <c r="M2387" s="3" t="s">
        <v>470</v>
      </c>
      <c r="N2387" s="3" t="s">
        <v>1052</v>
      </c>
      <c r="O2387">
        <v>4</v>
      </c>
      <c r="P2387" s="3" t="s">
        <v>3400</v>
      </c>
      <c r="Q2387" s="3" t="s">
        <v>3400</v>
      </c>
      <c r="R2387" s="3" t="s">
        <v>3400</v>
      </c>
      <c r="S2387" s="3" t="s">
        <v>1678</v>
      </c>
      <c r="T2387" s="3" t="s">
        <v>2308</v>
      </c>
      <c r="U2387" s="3" t="s">
        <v>755</v>
      </c>
      <c r="V2387" s="3" t="s">
        <v>733</v>
      </c>
      <c r="W2387" s="3" t="s">
        <v>746</v>
      </c>
      <c r="X2387" s="3" t="s">
        <v>747</v>
      </c>
      <c r="Y2387" s="3" t="s">
        <v>509</v>
      </c>
      <c r="Z2387" s="3" t="s">
        <v>3625</v>
      </c>
      <c r="AA2387" s="3" t="s">
        <v>477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18</v>
      </c>
      <c r="CA2387">
        <v>0</v>
      </c>
      <c r="CB2387">
        <v>0</v>
      </c>
      <c r="CC2387">
        <v>18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50</v>
      </c>
      <c r="CQ2387">
        <v>0</v>
      </c>
      <c r="CR2387">
        <v>0</v>
      </c>
      <c r="CS2387">
        <v>50</v>
      </c>
      <c r="CT2387">
        <v>0</v>
      </c>
      <c r="CU2387">
        <v>0</v>
      </c>
      <c r="CV2387">
        <v>0</v>
      </c>
      <c r="CW2387">
        <v>0</v>
      </c>
      <c r="CX2387">
        <v>50</v>
      </c>
      <c r="CY2387">
        <v>0</v>
      </c>
      <c r="CZ2387">
        <v>0</v>
      </c>
      <c r="DA2387">
        <v>5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2</v>
      </c>
      <c r="DO2387">
        <v>0</v>
      </c>
      <c r="DP2387">
        <v>0</v>
      </c>
      <c r="DQ2387">
        <v>2</v>
      </c>
      <c r="DR2387">
        <v>0</v>
      </c>
      <c r="DS2387">
        <v>0</v>
      </c>
      <c r="DT2387">
        <v>30</v>
      </c>
      <c r="DU2387">
        <v>1.33</v>
      </c>
      <c r="DV2387">
        <v>0</v>
      </c>
      <c r="DW2387">
        <v>0</v>
      </c>
      <c r="DX2387">
        <v>0</v>
      </c>
      <c r="DY2387" s="4">
        <v>46721</v>
      </c>
      <c r="DZ2387" s="3" t="s">
        <v>6503</v>
      </c>
      <c r="EA2387">
        <v>28</v>
      </c>
      <c r="EB2387">
        <v>0</v>
      </c>
      <c r="EC2387">
        <v>120</v>
      </c>
      <c r="ED2387">
        <v>0</v>
      </c>
      <c r="EE2387">
        <v>28</v>
      </c>
      <c r="EF2387">
        <v>120</v>
      </c>
      <c r="EG2387">
        <v>30</v>
      </c>
      <c r="EH2387">
        <v>0.93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29</v>
      </c>
      <c r="F2388" s="3" t="s">
        <v>1130</v>
      </c>
      <c r="G2388" s="3" t="s">
        <v>1131</v>
      </c>
      <c r="H2388" s="3" t="s">
        <v>1132</v>
      </c>
      <c r="I2388" s="3" t="s">
        <v>212</v>
      </c>
      <c r="J2388" s="3" t="s">
        <v>213</v>
      </c>
      <c r="K2388" s="3" t="s">
        <v>1099</v>
      </c>
      <c r="L2388" s="3" t="s">
        <v>1100</v>
      </c>
      <c r="M2388" s="3" t="s">
        <v>470</v>
      </c>
      <c r="N2388" s="3" t="s">
        <v>1052</v>
      </c>
      <c r="O2388">
        <v>4</v>
      </c>
      <c r="P2388" s="3" t="s">
        <v>3400</v>
      </c>
      <c r="Q2388" s="3" t="s">
        <v>3400</v>
      </c>
      <c r="R2388" s="3" t="s">
        <v>3400</v>
      </c>
      <c r="S2388" s="3" t="s">
        <v>715</v>
      </c>
      <c r="T2388" s="3" t="s">
        <v>2046</v>
      </c>
      <c r="U2388" s="3" t="s">
        <v>493</v>
      </c>
      <c r="V2388" s="3" t="s">
        <v>473</v>
      </c>
      <c r="W2388" s="3" t="s">
        <v>4731</v>
      </c>
      <c r="X2388" s="3" t="s">
        <v>4732</v>
      </c>
      <c r="Y2388" s="3" t="s">
        <v>476</v>
      </c>
      <c r="Z2388" s="3" t="s">
        <v>3626</v>
      </c>
      <c r="AA2388" s="3" t="s">
        <v>477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1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70.959999999999994</v>
      </c>
      <c r="DV2388">
        <v>0</v>
      </c>
      <c r="DW2388">
        <v>0</v>
      </c>
      <c r="DX2388">
        <v>0</v>
      </c>
      <c r="DY2388" s="4">
        <v>46295</v>
      </c>
      <c r="DZ2388" s="3" t="s">
        <v>6503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09</v>
      </c>
      <c r="F2389" s="3" t="s">
        <v>1110</v>
      </c>
      <c r="G2389" s="3" t="s">
        <v>1111</v>
      </c>
      <c r="H2389" s="3" t="s">
        <v>1112</v>
      </c>
      <c r="I2389" s="3" t="s">
        <v>36</v>
      </c>
      <c r="J2389" s="3" t="s">
        <v>37</v>
      </c>
      <c r="K2389" s="3" t="s">
        <v>1050</v>
      </c>
      <c r="L2389" s="3" t="s">
        <v>1090</v>
      </c>
      <c r="M2389" s="3" t="s">
        <v>470</v>
      </c>
      <c r="N2389" s="3" t="s">
        <v>1052</v>
      </c>
      <c r="O2389">
        <v>5</v>
      </c>
      <c r="P2389" s="3" t="s">
        <v>3400</v>
      </c>
      <c r="Q2389" s="3" t="s">
        <v>3400</v>
      </c>
      <c r="R2389" s="3" t="s">
        <v>3400</v>
      </c>
      <c r="S2389" s="3" t="s">
        <v>983</v>
      </c>
      <c r="T2389" s="3" t="s">
        <v>4536</v>
      </c>
      <c r="U2389" s="3" t="s">
        <v>597</v>
      </c>
      <c r="V2389" s="3" t="s">
        <v>733</v>
      </c>
      <c r="W2389" s="3" t="s">
        <v>982</v>
      </c>
      <c r="X2389" s="3" t="s">
        <v>982</v>
      </c>
      <c r="Y2389" s="3" t="s">
        <v>509</v>
      </c>
      <c r="Z2389" s="3" t="s">
        <v>489</v>
      </c>
      <c r="AA2389" s="3" t="s">
        <v>477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1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162.5</v>
      </c>
      <c r="DV2389">
        <v>0</v>
      </c>
      <c r="DW2389">
        <v>0</v>
      </c>
      <c r="DX2389">
        <v>0</v>
      </c>
      <c r="DY2389" s="4">
        <v>46701</v>
      </c>
      <c r="DZ2389" s="3" t="s">
        <v>6503</v>
      </c>
      <c r="EA2389">
        <v>1</v>
      </c>
      <c r="EB2389">
        <v>0</v>
      </c>
      <c r="EC2389">
        <v>2</v>
      </c>
      <c r="ED2389">
        <v>0</v>
      </c>
      <c r="EE2389">
        <v>1</v>
      </c>
      <c r="EF2389">
        <v>2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29</v>
      </c>
      <c r="F2390" s="3" t="s">
        <v>1130</v>
      </c>
      <c r="G2390" s="3" t="s">
        <v>1131</v>
      </c>
      <c r="H2390" s="3" t="s">
        <v>1132</v>
      </c>
      <c r="I2390" s="3" t="s">
        <v>171</v>
      </c>
      <c r="J2390" s="3" t="s">
        <v>172</v>
      </c>
      <c r="K2390" s="3" t="s">
        <v>1099</v>
      </c>
      <c r="L2390" s="3" t="s">
        <v>1103</v>
      </c>
      <c r="M2390" s="3" t="s">
        <v>470</v>
      </c>
      <c r="N2390" s="3" t="s">
        <v>1052</v>
      </c>
      <c r="O2390">
        <v>4</v>
      </c>
      <c r="P2390" s="3" t="s">
        <v>3400</v>
      </c>
      <c r="Q2390" s="3" t="s">
        <v>3400</v>
      </c>
      <c r="R2390" s="3" t="s">
        <v>3400</v>
      </c>
      <c r="S2390" s="3" t="s">
        <v>5151</v>
      </c>
      <c r="T2390" s="3" t="s">
        <v>5152</v>
      </c>
      <c r="U2390" s="3" t="s">
        <v>540</v>
      </c>
      <c r="V2390" s="3" t="s">
        <v>733</v>
      </c>
      <c r="W2390" s="3" t="s">
        <v>746</v>
      </c>
      <c r="X2390" s="3" t="s">
        <v>747</v>
      </c>
      <c r="Y2390" s="3" t="s">
        <v>509</v>
      </c>
      <c r="Z2390" s="3" t="s">
        <v>489</v>
      </c>
      <c r="AA2390" s="3" t="s">
        <v>477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1</v>
      </c>
      <c r="BJ2390">
        <v>0</v>
      </c>
      <c r="BK2390">
        <v>0</v>
      </c>
      <c r="BL2390">
        <v>0</v>
      </c>
      <c r="BM2390">
        <v>1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2</v>
      </c>
      <c r="BZ2390">
        <v>0</v>
      </c>
      <c r="CA2390">
        <v>0</v>
      </c>
      <c r="CB2390">
        <v>0</v>
      </c>
      <c r="CC2390">
        <v>2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</v>
      </c>
      <c r="DU2390">
        <v>25</v>
      </c>
      <c r="DV2390">
        <v>0</v>
      </c>
      <c r="DW2390">
        <v>0</v>
      </c>
      <c r="DX2390">
        <v>0</v>
      </c>
      <c r="DY2390" s="4">
        <v>46599</v>
      </c>
      <c r="DZ2390" s="3" t="s">
        <v>6503</v>
      </c>
      <c r="EA2390">
        <v>1</v>
      </c>
      <c r="EB2390">
        <v>0</v>
      </c>
      <c r="EC2390">
        <v>3</v>
      </c>
      <c r="ED2390">
        <v>0</v>
      </c>
      <c r="EE2390">
        <v>1</v>
      </c>
      <c r="EF2390">
        <v>3</v>
      </c>
      <c r="EG2390">
        <v>1.5</v>
      </c>
      <c r="EH2390">
        <v>0.67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046</v>
      </c>
      <c r="F2391" s="3" t="s">
        <v>1047</v>
      </c>
      <c r="G2391" s="3" t="s">
        <v>1048</v>
      </c>
      <c r="H2391" s="3" t="s">
        <v>1049</v>
      </c>
      <c r="I2391" s="3" t="s">
        <v>1627</v>
      </c>
      <c r="J2391" s="3" t="s">
        <v>1628</v>
      </c>
      <c r="K2391" s="3" t="s">
        <v>1099</v>
      </c>
      <c r="L2391" s="3" t="s">
        <v>1100</v>
      </c>
      <c r="M2391" s="3" t="s">
        <v>470</v>
      </c>
      <c r="N2391" s="3" t="s">
        <v>1052</v>
      </c>
      <c r="O2391">
        <v>1</v>
      </c>
      <c r="P2391" s="3" t="s">
        <v>3400</v>
      </c>
      <c r="Q2391" s="3" t="s">
        <v>3400</v>
      </c>
      <c r="R2391" s="3" t="s">
        <v>3400</v>
      </c>
      <c r="S2391" s="3" t="s">
        <v>513</v>
      </c>
      <c r="T2391" s="3" t="s">
        <v>1821</v>
      </c>
      <c r="U2391" s="3" t="s">
        <v>493</v>
      </c>
      <c r="V2391" s="3" t="s">
        <v>473</v>
      </c>
      <c r="W2391" s="3" t="s">
        <v>473</v>
      </c>
      <c r="X2391" s="3" t="s">
        <v>4733</v>
      </c>
      <c r="Y2391" s="3" t="s">
        <v>476</v>
      </c>
      <c r="Z2391" s="3" t="s">
        <v>3625</v>
      </c>
      <c r="AA2391" s="3" t="s">
        <v>477</v>
      </c>
      <c r="AB2391">
        <v>0</v>
      </c>
      <c r="AC2391">
        <v>20</v>
      </c>
      <c r="AD2391">
        <v>0</v>
      </c>
      <c r="AE2391">
        <v>0</v>
      </c>
      <c r="AF2391">
        <v>0</v>
      </c>
      <c r="AG2391">
        <v>20</v>
      </c>
      <c r="AH2391">
        <v>0</v>
      </c>
      <c r="AI2391">
        <v>0</v>
      </c>
      <c r="AJ2391">
        <v>0</v>
      </c>
      <c r="AK2391">
        <v>50</v>
      </c>
      <c r="AL2391">
        <v>0</v>
      </c>
      <c r="AM2391">
        <v>0</v>
      </c>
      <c r="AN2391">
        <v>0</v>
      </c>
      <c r="AO2391">
        <v>50</v>
      </c>
      <c r="AP2391">
        <v>0</v>
      </c>
      <c r="AQ2391">
        <v>0</v>
      </c>
      <c r="AR2391">
        <v>0</v>
      </c>
      <c r="AS2391">
        <v>60</v>
      </c>
      <c r="AT2391">
        <v>0</v>
      </c>
      <c r="AU2391">
        <v>0</v>
      </c>
      <c r="AV2391">
        <v>0</v>
      </c>
      <c r="AW2391">
        <v>60</v>
      </c>
      <c r="AX2391">
        <v>0</v>
      </c>
      <c r="AY2391">
        <v>0</v>
      </c>
      <c r="AZ2391">
        <v>0</v>
      </c>
      <c r="BA2391">
        <v>80</v>
      </c>
      <c r="BB2391">
        <v>0</v>
      </c>
      <c r="BC2391">
        <v>0</v>
      </c>
      <c r="BD2391">
        <v>0</v>
      </c>
      <c r="BE2391">
        <v>80</v>
      </c>
      <c r="BF2391">
        <v>0</v>
      </c>
      <c r="BG2391">
        <v>0</v>
      </c>
      <c r="BH2391">
        <v>0</v>
      </c>
      <c r="BI2391">
        <v>20</v>
      </c>
      <c r="BJ2391">
        <v>0</v>
      </c>
      <c r="BK2391">
        <v>0</v>
      </c>
      <c r="BL2391">
        <v>0</v>
      </c>
      <c r="BM2391">
        <v>20</v>
      </c>
      <c r="BN2391">
        <v>0</v>
      </c>
      <c r="BO2391">
        <v>0</v>
      </c>
      <c r="BP2391">
        <v>0</v>
      </c>
      <c r="BQ2391">
        <v>80</v>
      </c>
      <c r="BR2391">
        <v>0</v>
      </c>
      <c r="BS2391">
        <v>0</v>
      </c>
      <c r="BT2391">
        <v>0</v>
      </c>
      <c r="BU2391">
        <v>80</v>
      </c>
      <c r="BV2391">
        <v>0</v>
      </c>
      <c r="BW2391">
        <v>0</v>
      </c>
      <c r="BX2391">
        <v>0</v>
      </c>
      <c r="BY2391">
        <v>100</v>
      </c>
      <c r="BZ2391">
        <v>0</v>
      </c>
      <c r="CA2391">
        <v>0</v>
      </c>
      <c r="CB2391">
        <v>0</v>
      </c>
      <c r="CC2391">
        <v>100</v>
      </c>
      <c r="CD2391">
        <v>0</v>
      </c>
      <c r="CE2391">
        <v>0</v>
      </c>
      <c r="CF2391">
        <v>0</v>
      </c>
      <c r="CG2391">
        <v>100</v>
      </c>
      <c r="CH2391">
        <v>0</v>
      </c>
      <c r="CI2391">
        <v>0</v>
      </c>
      <c r="CJ2391">
        <v>0</v>
      </c>
      <c r="CK2391">
        <v>100</v>
      </c>
      <c r="CL2391">
        <v>0</v>
      </c>
      <c r="CM2391">
        <v>0</v>
      </c>
      <c r="CN2391">
        <v>0</v>
      </c>
      <c r="CO2391">
        <v>200</v>
      </c>
      <c r="CP2391">
        <v>0</v>
      </c>
      <c r="CQ2391">
        <v>0</v>
      </c>
      <c r="CR2391">
        <v>0</v>
      </c>
      <c r="CS2391">
        <v>200</v>
      </c>
      <c r="CT2391">
        <v>0</v>
      </c>
      <c r="CU2391">
        <v>0</v>
      </c>
      <c r="CV2391">
        <v>0</v>
      </c>
      <c r="CW2391">
        <v>50</v>
      </c>
      <c r="CX2391">
        <v>0</v>
      </c>
      <c r="CY2391">
        <v>0</v>
      </c>
      <c r="CZ2391">
        <v>0</v>
      </c>
      <c r="DA2391">
        <v>50</v>
      </c>
      <c r="DB2391">
        <v>0</v>
      </c>
      <c r="DC2391">
        <v>0</v>
      </c>
      <c r="DD2391">
        <v>0</v>
      </c>
      <c r="DE2391">
        <v>80</v>
      </c>
      <c r="DF2391">
        <v>0</v>
      </c>
      <c r="DG2391">
        <v>0</v>
      </c>
      <c r="DH2391">
        <v>0</v>
      </c>
      <c r="DI2391">
        <v>80</v>
      </c>
      <c r="DJ2391">
        <v>0</v>
      </c>
      <c r="DK2391">
        <v>0</v>
      </c>
      <c r="DL2391">
        <v>0</v>
      </c>
      <c r="DM2391">
        <v>100</v>
      </c>
      <c r="DN2391">
        <v>0</v>
      </c>
      <c r="DO2391">
        <v>0</v>
      </c>
      <c r="DP2391">
        <v>0</v>
      </c>
      <c r="DQ2391">
        <v>100</v>
      </c>
      <c r="DR2391">
        <v>0</v>
      </c>
      <c r="DS2391">
        <v>0</v>
      </c>
      <c r="DT2391">
        <v>130</v>
      </c>
      <c r="DU2391">
        <v>0.6</v>
      </c>
      <c r="DV2391">
        <v>0</v>
      </c>
      <c r="DW2391">
        <v>0</v>
      </c>
      <c r="DX2391">
        <v>0</v>
      </c>
      <c r="DY2391" s="4">
        <v>46326</v>
      </c>
      <c r="DZ2391" s="3" t="s">
        <v>6503</v>
      </c>
      <c r="EA2391">
        <v>30</v>
      </c>
      <c r="EB2391">
        <v>0</v>
      </c>
      <c r="EC2391">
        <v>940</v>
      </c>
      <c r="ED2391">
        <v>0</v>
      </c>
      <c r="EE2391">
        <v>30</v>
      </c>
      <c r="EF2391">
        <v>940</v>
      </c>
      <c r="EG2391">
        <v>78.333332999999996</v>
      </c>
      <c r="EH2391">
        <v>0.38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29</v>
      </c>
      <c r="F2392" s="3" t="s">
        <v>1130</v>
      </c>
      <c r="G2392" s="3" t="s">
        <v>1131</v>
      </c>
      <c r="H2392" s="3" t="s">
        <v>1132</v>
      </c>
      <c r="I2392" s="3" t="s">
        <v>329</v>
      </c>
      <c r="J2392" s="3" t="s">
        <v>330</v>
      </c>
      <c r="K2392" s="3" t="s">
        <v>1099</v>
      </c>
      <c r="L2392" s="3" t="s">
        <v>1100</v>
      </c>
      <c r="M2392" s="3" t="s">
        <v>470</v>
      </c>
      <c r="N2392" s="3" t="s">
        <v>1052</v>
      </c>
      <c r="O2392">
        <v>4</v>
      </c>
      <c r="P2392" s="3" t="s">
        <v>3400</v>
      </c>
      <c r="Q2392" s="3" t="s">
        <v>3400</v>
      </c>
      <c r="R2392" s="3" t="s">
        <v>3400</v>
      </c>
      <c r="S2392" s="3" t="s">
        <v>624</v>
      </c>
      <c r="T2392" s="3" t="s">
        <v>1932</v>
      </c>
      <c r="U2392" s="3" t="s">
        <v>493</v>
      </c>
      <c r="V2392" s="3" t="s">
        <v>473</v>
      </c>
      <c r="W2392" s="3" t="s">
        <v>473</v>
      </c>
      <c r="X2392" s="3" t="s">
        <v>4733</v>
      </c>
      <c r="Y2392" s="3" t="s">
        <v>476</v>
      </c>
      <c r="Z2392" s="3" t="s">
        <v>3625</v>
      </c>
      <c r="AA2392" s="3" t="s">
        <v>477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3</v>
      </c>
      <c r="DV2392">
        <v>0</v>
      </c>
      <c r="DW2392">
        <v>0</v>
      </c>
      <c r="DX2392">
        <v>0</v>
      </c>
      <c r="DY2392" s="4">
        <v>46265</v>
      </c>
      <c r="DZ2392" s="3" t="s">
        <v>6503</v>
      </c>
      <c r="EA2392">
        <v>1</v>
      </c>
      <c r="EB2392">
        <v>0</v>
      </c>
      <c r="EC2392">
        <v>4</v>
      </c>
      <c r="ED2392">
        <v>0</v>
      </c>
      <c r="EE2392">
        <v>1</v>
      </c>
      <c r="EF2392">
        <v>4</v>
      </c>
      <c r="EG2392">
        <v>1.3333330000000001</v>
      </c>
      <c r="EH2392">
        <v>0.7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09</v>
      </c>
      <c r="F2393" s="3" t="s">
        <v>1110</v>
      </c>
      <c r="G2393" s="3" t="s">
        <v>1111</v>
      </c>
      <c r="H2393" s="3" t="s">
        <v>1112</v>
      </c>
      <c r="I2393" s="3" t="s">
        <v>136</v>
      </c>
      <c r="J2393" s="3" t="s">
        <v>137</v>
      </c>
      <c r="K2393" s="3" t="s">
        <v>1099</v>
      </c>
      <c r="L2393" s="3" t="s">
        <v>1103</v>
      </c>
      <c r="M2393" s="3" t="s">
        <v>470</v>
      </c>
      <c r="N2393" s="3" t="s">
        <v>1052</v>
      </c>
      <c r="O2393">
        <v>4</v>
      </c>
      <c r="P2393" s="3" t="s">
        <v>3400</v>
      </c>
      <c r="Q2393" s="3" t="s">
        <v>3400</v>
      </c>
      <c r="R2393" s="3" t="s">
        <v>3400</v>
      </c>
      <c r="S2393" s="3" t="s">
        <v>4945</v>
      </c>
      <c r="T2393" s="3" t="s">
        <v>4946</v>
      </c>
      <c r="U2393" s="3" t="s">
        <v>597</v>
      </c>
      <c r="V2393" s="3" t="s">
        <v>733</v>
      </c>
      <c r="W2393" s="3" t="s">
        <v>734</v>
      </c>
      <c r="X2393" s="3" t="s">
        <v>734</v>
      </c>
      <c r="Y2393" s="3" t="s">
        <v>509</v>
      </c>
      <c r="Z2393" s="3" t="s">
        <v>489</v>
      </c>
      <c r="AA2393" s="3" t="s">
        <v>477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1</v>
      </c>
      <c r="CH2393">
        <v>0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1</v>
      </c>
      <c r="DU2393">
        <v>37.950000000000003</v>
      </c>
      <c r="DV2393">
        <v>0</v>
      </c>
      <c r="DW2393">
        <v>0</v>
      </c>
      <c r="DX2393">
        <v>0</v>
      </c>
      <c r="DY2393" s="4">
        <v>47848</v>
      </c>
      <c r="DZ2393" s="3" t="s">
        <v>6503</v>
      </c>
      <c r="EA2393">
        <v>1</v>
      </c>
      <c r="EB2393">
        <v>0</v>
      </c>
      <c r="EC2393">
        <v>1</v>
      </c>
      <c r="ED2393">
        <v>0</v>
      </c>
      <c r="EE2393">
        <v>1</v>
      </c>
      <c r="EF2393">
        <v>1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046</v>
      </c>
      <c r="F2394" s="3" t="s">
        <v>1047</v>
      </c>
      <c r="G2394" s="3" t="s">
        <v>1048</v>
      </c>
      <c r="H2394" s="3" t="s">
        <v>1049</v>
      </c>
      <c r="I2394" s="3" t="s">
        <v>68</v>
      </c>
      <c r="J2394" s="3" t="s">
        <v>69</v>
      </c>
      <c r="K2394" s="3" t="s">
        <v>1099</v>
      </c>
      <c r="L2394" s="3" t="s">
        <v>1100</v>
      </c>
      <c r="M2394" s="3" t="s">
        <v>470</v>
      </c>
      <c r="N2394" s="3" t="s">
        <v>1052</v>
      </c>
      <c r="O2394">
        <v>5</v>
      </c>
      <c r="P2394" s="3" t="s">
        <v>3400</v>
      </c>
      <c r="Q2394" s="3" t="s">
        <v>3400</v>
      </c>
      <c r="R2394" s="3" t="s">
        <v>3400</v>
      </c>
      <c r="S2394" s="3" t="s">
        <v>541</v>
      </c>
      <c r="T2394" s="3" t="s">
        <v>1849</v>
      </c>
      <c r="U2394" s="3" t="s">
        <v>472</v>
      </c>
      <c r="V2394" s="3" t="s">
        <v>473</v>
      </c>
      <c r="W2394" s="3" t="s">
        <v>473</v>
      </c>
      <c r="X2394" s="3" t="s">
        <v>4733</v>
      </c>
      <c r="Y2394" s="3" t="s">
        <v>476</v>
      </c>
      <c r="Z2394" s="3" t="s">
        <v>3625</v>
      </c>
      <c r="AA2394" s="3" t="s">
        <v>477</v>
      </c>
      <c r="AB2394">
        <v>0</v>
      </c>
      <c r="AC2394">
        <v>25</v>
      </c>
      <c r="AD2394">
        <v>0</v>
      </c>
      <c r="AE2394">
        <v>0</v>
      </c>
      <c r="AF2394">
        <v>0</v>
      </c>
      <c r="AG2394">
        <v>25</v>
      </c>
      <c r="AH2394">
        <v>0</v>
      </c>
      <c r="AI2394">
        <v>0</v>
      </c>
      <c r="AJ2394">
        <v>0</v>
      </c>
      <c r="AK2394">
        <v>10</v>
      </c>
      <c r="AL2394">
        <v>0</v>
      </c>
      <c r="AM2394">
        <v>0</v>
      </c>
      <c r="AN2394">
        <v>0</v>
      </c>
      <c r="AO2394">
        <v>1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10</v>
      </c>
      <c r="BB2394">
        <v>0</v>
      </c>
      <c r="BC2394">
        <v>0</v>
      </c>
      <c r="BD2394">
        <v>0</v>
      </c>
      <c r="BE2394">
        <v>10</v>
      </c>
      <c r="BF2394">
        <v>0</v>
      </c>
      <c r="BG2394">
        <v>0</v>
      </c>
      <c r="BH2394">
        <v>0</v>
      </c>
      <c r="BI2394">
        <v>30</v>
      </c>
      <c r="BJ2394">
        <v>0</v>
      </c>
      <c r="BK2394">
        <v>0</v>
      </c>
      <c r="BL2394">
        <v>0</v>
      </c>
      <c r="BM2394">
        <v>30</v>
      </c>
      <c r="BN2394">
        <v>0</v>
      </c>
      <c r="BO2394">
        <v>0</v>
      </c>
      <c r="BP2394">
        <v>0</v>
      </c>
      <c r="BQ2394">
        <v>25</v>
      </c>
      <c r="BR2394">
        <v>0</v>
      </c>
      <c r="BS2394">
        <v>0</v>
      </c>
      <c r="BT2394">
        <v>0</v>
      </c>
      <c r="BU2394">
        <v>25</v>
      </c>
      <c r="BV2394">
        <v>0</v>
      </c>
      <c r="BW2394">
        <v>0</v>
      </c>
      <c r="BX2394">
        <v>0</v>
      </c>
      <c r="BY2394">
        <v>10</v>
      </c>
      <c r="BZ2394">
        <v>0</v>
      </c>
      <c r="CA2394">
        <v>0</v>
      </c>
      <c r="CB2394">
        <v>0</v>
      </c>
      <c r="CC2394">
        <v>10</v>
      </c>
      <c r="CD2394">
        <v>0</v>
      </c>
      <c r="CE2394">
        <v>0</v>
      </c>
      <c r="CF2394">
        <v>0</v>
      </c>
      <c r="CG2394">
        <v>40</v>
      </c>
      <c r="CH2394">
        <v>0</v>
      </c>
      <c r="CI2394">
        <v>0</v>
      </c>
      <c r="CJ2394">
        <v>0</v>
      </c>
      <c r="CK2394">
        <v>40</v>
      </c>
      <c r="CL2394">
        <v>0</v>
      </c>
      <c r="CM2394">
        <v>0</v>
      </c>
      <c r="CN2394">
        <v>0</v>
      </c>
      <c r="CO2394">
        <v>30</v>
      </c>
      <c r="CP2394">
        <v>0</v>
      </c>
      <c r="CQ2394">
        <v>0</v>
      </c>
      <c r="CR2394">
        <v>0</v>
      </c>
      <c r="CS2394">
        <v>30</v>
      </c>
      <c r="CT2394">
        <v>0</v>
      </c>
      <c r="CU2394">
        <v>0</v>
      </c>
      <c r="CV2394">
        <v>0</v>
      </c>
      <c r="CW2394">
        <v>75</v>
      </c>
      <c r="CX2394">
        <v>0</v>
      </c>
      <c r="CY2394">
        <v>0</v>
      </c>
      <c r="CZ2394">
        <v>0</v>
      </c>
      <c r="DA2394">
        <v>75</v>
      </c>
      <c r="DB2394">
        <v>0</v>
      </c>
      <c r="DC2394">
        <v>0</v>
      </c>
      <c r="DD2394">
        <v>0</v>
      </c>
      <c r="DE2394">
        <v>50</v>
      </c>
      <c r="DF2394">
        <v>0</v>
      </c>
      <c r="DG2394">
        <v>0</v>
      </c>
      <c r="DH2394">
        <v>0</v>
      </c>
      <c r="DI2394">
        <v>50</v>
      </c>
      <c r="DJ2394">
        <v>0</v>
      </c>
      <c r="DK2394">
        <v>0</v>
      </c>
      <c r="DL2394">
        <v>0</v>
      </c>
      <c r="DM2394">
        <v>30</v>
      </c>
      <c r="DN2394">
        <v>0</v>
      </c>
      <c r="DO2394">
        <v>0</v>
      </c>
      <c r="DP2394">
        <v>0</v>
      </c>
      <c r="DQ2394">
        <v>30</v>
      </c>
      <c r="DR2394">
        <v>0</v>
      </c>
      <c r="DS2394">
        <v>0</v>
      </c>
      <c r="DT2394">
        <v>81</v>
      </c>
      <c r="DU2394">
        <v>0.15</v>
      </c>
      <c r="DV2394">
        <v>0</v>
      </c>
      <c r="DW2394">
        <v>0</v>
      </c>
      <c r="DX2394">
        <v>0</v>
      </c>
      <c r="DY2394" s="4">
        <v>46812</v>
      </c>
      <c r="DZ2394" s="3" t="s">
        <v>6503</v>
      </c>
      <c r="EA2394">
        <v>51</v>
      </c>
      <c r="EB2394">
        <v>0</v>
      </c>
      <c r="EC2394">
        <v>335</v>
      </c>
      <c r="ED2394">
        <v>0</v>
      </c>
      <c r="EE2394">
        <v>51</v>
      </c>
      <c r="EF2394">
        <v>335</v>
      </c>
      <c r="EG2394">
        <v>30.454545</v>
      </c>
      <c r="EH2394">
        <v>1.67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046</v>
      </c>
      <c r="F2395" s="3" t="s">
        <v>1047</v>
      </c>
      <c r="G2395" s="3" t="s">
        <v>1048</v>
      </c>
      <c r="H2395" s="3" t="s">
        <v>1049</v>
      </c>
      <c r="I2395" s="3" t="s">
        <v>222</v>
      </c>
      <c r="J2395" s="3" t="s">
        <v>223</v>
      </c>
      <c r="K2395" s="3" t="s">
        <v>1099</v>
      </c>
      <c r="L2395" s="3" t="s">
        <v>1100</v>
      </c>
      <c r="M2395" s="3" t="s">
        <v>470</v>
      </c>
      <c r="N2395" s="3" t="s">
        <v>1052</v>
      </c>
      <c r="O2395">
        <v>5</v>
      </c>
      <c r="P2395" s="3" t="s">
        <v>3400</v>
      </c>
      <c r="Q2395" s="3" t="s">
        <v>3400</v>
      </c>
      <c r="R2395" s="3" t="s">
        <v>3400</v>
      </c>
      <c r="S2395" s="3" t="s">
        <v>929</v>
      </c>
      <c r="T2395" s="3" t="s">
        <v>4521</v>
      </c>
      <c r="U2395" s="3" t="s">
        <v>493</v>
      </c>
      <c r="V2395" s="3" t="s">
        <v>473</v>
      </c>
      <c r="W2395" s="3" t="s">
        <v>4731</v>
      </c>
      <c r="X2395" s="3" t="s">
        <v>4732</v>
      </c>
      <c r="Y2395" s="3" t="s">
        <v>476</v>
      </c>
      <c r="Z2395" s="3" t="s">
        <v>3626</v>
      </c>
      <c r="AA2395" s="3" t="s">
        <v>477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1</v>
      </c>
      <c r="CI2395">
        <v>0</v>
      </c>
      <c r="CJ2395">
        <v>0</v>
      </c>
      <c r="CK2395">
        <v>1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</v>
      </c>
      <c r="DU2395">
        <v>151.19</v>
      </c>
      <c r="DV2395">
        <v>0</v>
      </c>
      <c r="DW2395">
        <v>0</v>
      </c>
      <c r="DX2395">
        <v>0</v>
      </c>
      <c r="DY2395" s="4">
        <v>46053</v>
      </c>
      <c r="DZ2395" s="3" t="s">
        <v>6503</v>
      </c>
      <c r="EA2395">
        <v>1</v>
      </c>
      <c r="EB2395">
        <v>0</v>
      </c>
      <c r="EC2395">
        <v>1</v>
      </c>
      <c r="ED2395">
        <v>0</v>
      </c>
      <c r="EE2395">
        <v>1</v>
      </c>
      <c r="EF2395">
        <v>1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09</v>
      </c>
      <c r="F2396" s="3" t="s">
        <v>1110</v>
      </c>
      <c r="G2396" s="3" t="s">
        <v>1111</v>
      </c>
      <c r="H2396" s="3" t="s">
        <v>1112</v>
      </c>
      <c r="I2396" s="3" t="s">
        <v>54</v>
      </c>
      <c r="J2396" s="3" t="s">
        <v>55</v>
      </c>
      <c r="K2396" s="3" t="s">
        <v>1050</v>
      </c>
      <c r="L2396" s="3" t="s">
        <v>1090</v>
      </c>
      <c r="M2396" s="3" t="s">
        <v>470</v>
      </c>
      <c r="N2396" s="3" t="s">
        <v>1052</v>
      </c>
      <c r="O2396">
        <v>4</v>
      </c>
      <c r="P2396" s="3" t="s">
        <v>3400</v>
      </c>
      <c r="Q2396" s="3" t="s">
        <v>3400</v>
      </c>
      <c r="R2396" s="3" t="s">
        <v>3400</v>
      </c>
      <c r="S2396" s="3" t="s">
        <v>3336</v>
      </c>
      <c r="T2396" s="3" t="s">
        <v>3337</v>
      </c>
      <c r="U2396" s="3" t="s">
        <v>755</v>
      </c>
      <c r="V2396" s="3" t="s">
        <v>733</v>
      </c>
      <c r="W2396" s="3" t="s">
        <v>746</v>
      </c>
      <c r="X2396" s="3" t="s">
        <v>747</v>
      </c>
      <c r="Y2396" s="3" t="s">
        <v>509</v>
      </c>
      <c r="Z2396" s="3" t="s">
        <v>489</v>
      </c>
      <c r="AA2396" s="3" t="s">
        <v>477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7000</v>
      </c>
      <c r="AL2396">
        <v>0</v>
      </c>
      <c r="AM2396">
        <v>0</v>
      </c>
      <c r="AN2396">
        <v>0</v>
      </c>
      <c r="AO2396">
        <v>7000</v>
      </c>
      <c r="AP2396">
        <v>0</v>
      </c>
      <c r="AQ2396">
        <v>0</v>
      </c>
      <c r="AR2396">
        <v>0</v>
      </c>
      <c r="AS2396">
        <v>2000</v>
      </c>
      <c r="AT2396">
        <v>0</v>
      </c>
      <c r="AU2396">
        <v>0</v>
      </c>
      <c r="AV2396">
        <v>0</v>
      </c>
      <c r="AW2396">
        <v>200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800</v>
      </c>
      <c r="BZ2396">
        <v>0</v>
      </c>
      <c r="CA2396">
        <v>0</v>
      </c>
      <c r="CB2396">
        <v>0</v>
      </c>
      <c r="CC2396">
        <v>80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</v>
      </c>
      <c r="DV2396">
        <v>1000</v>
      </c>
      <c r="DW2396">
        <v>0</v>
      </c>
      <c r="DX2396">
        <v>0</v>
      </c>
      <c r="DY2396" s="4">
        <v>46934</v>
      </c>
      <c r="DZ2396" s="3" t="s">
        <v>6503</v>
      </c>
      <c r="EA2396">
        <v>1000</v>
      </c>
      <c r="EB2396">
        <v>0</v>
      </c>
      <c r="EC2396">
        <v>9800</v>
      </c>
      <c r="ED2396">
        <v>0</v>
      </c>
      <c r="EE2396">
        <v>1000</v>
      </c>
      <c r="EF2396">
        <v>9800</v>
      </c>
      <c r="EG2396">
        <v>3266.666667</v>
      </c>
      <c r="EH2396">
        <v>0.3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50</v>
      </c>
      <c r="F2397" s="3" t="s">
        <v>1151</v>
      </c>
      <c r="G2397" s="3" t="s">
        <v>1152</v>
      </c>
      <c r="H2397" s="3" t="s">
        <v>1153</v>
      </c>
      <c r="I2397" s="3" t="s">
        <v>94</v>
      </c>
      <c r="J2397" s="3" t="s">
        <v>95</v>
      </c>
      <c r="K2397" s="3" t="s">
        <v>1099</v>
      </c>
      <c r="L2397" s="3" t="s">
        <v>1100</v>
      </c>
      <c r="M2397" s="3" t="s">
        <v>470</v>
      </c>
      <c r="N2397" s="3" t="s">
        <v>1052</v>
      </c>
      <c r="O2397">
        <v>4</v>
      </c>
      <c r="P2397" s="3" t="s">
        <v>3400</v>
      </c>
      <c r="Q2397" s="3" t="s">
        <v>3400</v>
      </c>
      <c r="R2397" s="3" t="s">
        <v>3400</v>
      </c>
      <c r="S2397" s="3" t="s">
        <v>3428</v>
      </c>
      <c r="T2397" s="3" t="s">
        <v>3429</v>
      </c>
      <c r="U2397" s="3" t="s">
        <v>597</v>
      </c>
      <c r="V2397" s="3" t="s">
        <v>733</v>
      </c>
      <c r="W2397" s="3" t="s">
        <v>734</v>
      </c>
      <c r="X2397" s="3" t="s">
        <v>734</v>
      </c>
      <c r="Y2397" s="3" t="s">
        <v>476</v>
      </c>
      <c r="Z2397" s="3" t="s">
        <v>489</v>
      </c>
      <c r="AA2397" s="3" t="s">
        <v>477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6</v>
      </c>
      <c r="AT2397">
        <v>0</v>
      </c>
      <c r="AU2397">
        <v>0</v>
      </c>
      <c r="AV2397">
        <v>0</v>
      </c>
      <c r="AW2397">
        <v>6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2</v>
      </c>
      <c r="CX2397">
        <v>0</v>
      </c>
      <c r="CY2397">
        <v>0</v>
      </c>
      <c r="CZ2397">
        <v>0</v>
      </c>
      <c r="DA2397">
        <v>2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3</v>
      </c>
      <c r="DU2397">
        <v>2.38</v>
      </c>
      <c r="DV2397">
        <v>0</v>
      </c>
      <c r="DW2397">
        <v>0</v>
      </c>
      <c r="DX2397">
        <v>0</v>
      </c>
      <c r="DY2397" s="4">
        <v>46873</v>
      </c>
      <c r="DZ2397" s="3" t="s">
        <v>6503</v>
      </c>
      <c r="EA2397">
        <v>3</v>
      </c>
      <c r="EB2397">
        <v>0</v>
      </c>
      <c r="EC2397">
        <v>8</v>
      </c>
      <c r="ED2397">
        <v>0</v>
      </c>
      <c r="EE2397">
        <v>3</v>
      </c>
      <c r="EF2397">
        <v>8</v>
      </c>
      <c r="EG2397">
        <v>4</v>
      </c>
      <c r="EH2397">
        <v>0.7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29</v>
      </c>
      <c r="F2398" s="3" t="s">
        <v>1130</v>
      </c>
      <c r="G2398" s="3" t="s">
        <v>1131</v>
      </c>
      <c r="H2398" s="3" t="s">
        <v>1132</v>
      </c>
      <c r="I2398" s="3" t="s">
        <v>278</v>
      </c>
      <c r="J2398" s="3" t="s">
        <v>279</v>
      </c>
      <c r="K2398" s="3" t="s">
        <v>1099</v>
      </c>
      <c r="L2398" s="3" t="s">
        <v>1100</v>
      </c>
      <c r="M2398" s="3" t="s">
        <v>470</v>
      </c>
      <c r="N2398" s="3" t="s">
        <v>1052</v>
      </c>
      <c r="O2398">
        <v>5</v>
      </c>
      <c r="P2398" s="3" t="s">
        <v>3400</v>
      </c>
      <c r="Q2398" s="3" t="s">
        <v>3400</v>
      </c>
      <c r="R2398" s="3" t="s">
        <v>3400</v>
      </c>
      <c r="S2398" s="3" t="s">
        <v>944</v>
      </c>
      <c r="T2398" s="3" t="s">
        <v>2289</v>
      </c>
      <c r="U2398" s="3" t="s">
        <v>597</v>
      </c>
      <c r="V2398" s="3" t="s">
        <v>733</v>
      </c>
      <c r="W2398" s="3" t="s">
        <v>734</v>
      </c>
      <c r="X2398" s="3" t="s">
        <v>734</v>
      </c>
      <c r="Y2398" s="3" t="s">
        <v>509</v>
      </c>
      <c r="Z2398" s="3" t="s">
        <v>3625</v>
      </c>
      <c r="AA2398" s="3" t="s">
        <v>477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30</v>
      </c>
      <c r="CA2398">
        <v>0</v>
      </c>
      <c r="CB2398">
        <v>0</v>
      </c>
      <c r="CC2398">
        <v>3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34</v>
      </c>
      <c r="DU2398">
        <v>2.5</v>
      </c>
      <c r="DV2398">
        <v>0</v>
      </c>
      <c r="DW2398">
        <v>0</v>
      </c>
      <c r="DX2398">
        <v>0</v>
      </c>
      <c r="DY2398" s="4">
        <v>46053</v>
      </c>
      <c r="DZ2398" s="3" t="s">
        <v>6503</v>
      </c>
      <c r="EA2398">
        <v>34</v>
      </c>
      <c r="EB2398">
        <v>0</v>
      </c>
      <c r="EC2398">
        <v>30</v>
      </c>
      <c r="ED2398">
        <v>0</v>
      </c>
      <c r="EE2398">
        <v>34</v>
      </c>
      <c r="EF2398">
        <v>30</v>
      </c>
      <c r="EG2398">
        <v>30</v>
      </c>
      <c r="EH2398">
        <v>1.1299999999999999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09</v>
      </c>
      <c r="F2399" s="3" t="s">
        <v>1110</v>
      </c>
      <c r="G2399" s="3" t="s">
        <v>1111</v>
      </c>
      <c r="H2399" s="3" t="s">
        <v>1112</v>
      </c>
      <c r="I2399" s="3" t="s">
        <v>108</v>
      </c>
      <c r="J2399" s="3" t="s">
        <v>109</v>
      </c>
      <c r="K2399" s="3" t="s">
        <v>1099</v>
      </c>
      <c r="L2399" s="3" t="s">
        <v>1100</v>
      </c>
      <c r="M2399" s="3" t="s">
        <v>470</v>
      </c>
      <c r="N2399" s="3" t="s">
        <v>1052</v>
      </c>
      <c r="O2399">
        <v>5</v>
      </c>
      <c r="P2399" s="3" t="s">
        <v>3400</v>
      </c>
      <c r="Q2399" s="3" t="s">
        <v>3400</v>
      </c>
      <c r="R2399" s="3" t="s">
        <v>3400</v>
      </c>
      <c r="S2399" s="3" t="s">
        <v>717</v>
      </c>
      <c r="T2399" s="3" t="s">
        <v>2048</v>
      </c>
      <c r="U2399" s="3" t="s">
        <v>493</v>
      </c>
      <c r="V2399" s="3" t="s">
        <v>473</v>
      </c>
      <c r="W2399" s="3" t="s">
        <v>4731</v>
      </c>
      <c r="X2399" s="3" t="s">
        <v>4732</v>
      </c>
      <c r="Y2399" s="3" t="s">
        <v>476</v>
      </c>
      <c r="Z2399" s="3" t="s">
        <v>3626</v>
      </c>
      <c r="AA2399" s="3" t="s">
        <v>477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5</v>
      </c>
      <c r="AM2399">
        <v>0</v>
      </c>
      <c r="AN2399">
        <v>0</v>
      </c>
      <c r="AO2399">
        <v>5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17</v>
      </c>
      <c r="BS2399">
        <v>0</v>
      </c>
      <c r="BT2399">
        <v>0</v>
      </c>
      <c r="BU2399">
        <v>17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7</v>
      </c>
      <c r="CQ2399">
        <v>0</v>
      </c>
      <c r="CR2399">
        <v>0</v>
      </c>
      <c r="CS2399">
        <v>7</v>
      </c>
      <c r="CT2399">
        <v>0</v>
      </c>
      <c r="CU2399">
        <v>0</v>
      </c>
      <c r="CV2399">
        <v>0</v>
      </c>
      <c r="CW2399">
        <v>0</v>
      </c>
      <c r="CX2399">
        <v>3</v>
      </c>
      <c r="CY2399">
        <v>0</v>
      </c>
      <c r="CZ2399">
        <v>0</v>
      </c>
      <c r="DA2399">
        <v>3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5</v>
      </c>
      <c r="DU2399">
        <v>5.3381270000000001</v>
      </c>
      <c r="DV2399">
        <v>0</v>
      </c>
      <c r="DW2399">
        <v>0</v>
      </c>
      <c r="DX2399">
        <v>0</v>
      </c>
      <c r="DY2399" s="4">
        <v>46721</v>
      </c>
      <c r="DZ2399" s="3" t="s">
        <v>6503</v>
      </c>
      <c r="EA2399">
        <v>5</v>
      </c>
      <c r="EB2399">
        <v>0</v>
      </c>
      <c r="EC2399">
        <v>32</v>
      </c>
      <c r="ED2399">
        <v>0</v>
      </c>
      <c r="EE2399">
        <v>5</v>
      </c>
      <c r="EF2399">
        <v>32</v>
      </c>
      <c r="EG2399">
        <v>8</v>
      </c>
      <c r="EH2399">
        <v>0.63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09</v>
      </c>
      <c r="F2400" s="3" t="s">
        <v>1110</v>
      </c>
      <c r="G2400" s="3" t="s">
        <v>1111</v>
      </c>
      <c r="H2400" s="3" t="s">
        <v>1112</v>
      </c>
      <c r="I2400" s="3" t="s">
        <v>52</v>
      </c>
      <c r="J2400" s="3" t="s">
        <v>53</v>
      </c>
      <c r="K2400" s="3" t="s">
        <v>1050</v>
      </c>
      <c r="L2400" s="3" t="s">
        <v>1090</v>
      </c>
      <c r="M2400" s="3" t="s">
        <v>470</v>
      </c>
      <c r="N2400" s="3" t="s">
        <v>1052</v>
      </c>
      <c r="O2400">
        <v>5</v>
      </c>
      <c r="P2400" s="3" t="s">
        <v>3400</v>
      </c>
      <c r="Q2400" s="3" t="s">
        <v>3400</v>
      </c>
      <c r="R2400" s="3" t="s">
        <v>3400</v>
      </c>
      <c r="S2400" s="3" t="s">
        <v>678</v>
      </c>
      <c r="T2400" s="3" t="s">
        <v>1996</v>
      </c>
      <c r="U2400" s="3" t="s">
        <v>493</v>
      </c>
      <c r="V2400" s="3" t="s">
        <v>473</v>
      </c>
      <c r="W2400" s="3" t="s">
        <v>473</v>
      </c>
      <c r="X2400" s="3" t="s">
        <v>4733</v>
      </c>
      <c r="Y2400" s="3" t="s">
        <v>476</v>
      </c>
      <c r="Z2400" s="3" t="s">
        <v>489</v>
      </c>
      <c r="AA2400" s="3" t="s">
        <v>477</v>
      </c>
      <c r="AB2400">
        <v>0</v>
      </c>
      <c r="AC2400">
        <v>60</v>
      </c>
      <c r="AD2400">
        <v>0</v>
      </c>
      <c r="AE2400">
        <v>0</v>
      </c>
      <c r="AF2400">
        <v>0</v>
      </c>
      <c r="AG2400">
        <v>6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6</v>
      </c>
      <c r="AS2400">
        <v>6</v>
      </c>
      <c r="AT2400">
        <v>0</v>
      </c>
      <c r="AU2400">
        <v>0</v>
      </c>
      <c r="AV2400">
        <v>0</v>
      </c>
      <c r="AW2400">
        <v>12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43</v>
      </c>
      <c r="BJ2400">
        <v>0</v>
      </c>
      <c r="BK2400">
        <v>0</v>
      </c>
      <c r="BL2400">
        <v>0</v>
      </c>
      <c r="BM2400">
        <v>43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43</v>
      </c>
      <c r="BZ2400">
        <v>0</v>
      </c>
      <c r="CA2400">
        <v>0</v>
      </c>
      <c r="CB2400">
        <v>0</v>
      </c>
      <c r="CC2400">
        <v>43</v>
      </c>
      <c r="CD2400">
        <v>0</v>
      </c>
      <c r="CE2400">
        <v>0</v>
      </c>
      <c r="CF2400">
        <v>0</v>
      </c>
      <c r="CG2400">
        <v>94</v>
      </c>
      <c r="CH2400">
        <v>0</v>
      </c>
      <c r="CI2400">
        <v>0</v>
      </c>
      <c r="CJ2400">
        <v>0</v>
      </c>
      <c r="CK2400">
        <v>94</v>
      </c>
      <c r="CL2400">
        <v>0</v>
      </c>
      <c r="CM2400">
        <v>0</v>
      </c>
      <c r="CN2400">
        <v>0</v>
      </c>
      <c r="CO2400">
        <v>68</v>
      </c>
      <c r="CP2400">
        <v>0</v>
      </c>
      <c r="CQ2400">
        <v>0</v>
      </c>
      <c r="CR2400">
        <v>0</v>
      </c>
      <c r="CS2400">
        <v>68</v>
      </c>
      <c r="CT2400">
        <v>0</v>
      </c>
      <c r="CU2400">
        <v>0</v>
      </c>
      <c r="CV2400">
        <v>0</v>
      </c>
      <c r="CW2400">
        <v>55</v>
      </c>
      <c r="CX2400">
        <v>0</v>
      </c>
      <c r="CY2400">
        <v>0</v>
      </c>
      <c r="CZ2400">
        <v>0</v>
      </c>
      <c r="DA2400">
        <v>55</v>
      </c>
      <c r="DB2400">
        <v>0</v>
      </c>
      <c r="DC2400">
        <v>0</v>
      </c>
      <c r="DD2400">
        <v>0</v>
      </c>
      <c r="DE2400">
        <v>48</v>
      </c>
      <c r="DF2400">
        <v>0</v>
      </c>
      <c r="DG2400">
        <v>0</v>
      </c>
      <c r="DH2400">
        <v>0</v>
      </c>
      <c r="DI2400">
        <v>48</v>
      </c>
      <c r="DJ2400">
        <v>0</v>
      </c>
      <c r="DK2400">
        <v>0</v>
      </c>
      <c r="DL2400">
        <v>0</v>
      </c>
      <c r="DM2400">
        <v>50</v>
      </c>
      <c r="DN2400">
        <v>0</v>
      </c>
      <c r="DO2400">
        <v>0</v>
      </c>
      <c r="DP2400">
        <v>0</v>
      </c>
      <c r="DQ2400">
        <v>50</v>
      </c>
      <c r="DR2400">
        <v>0</v>
      </c>
      <c r="DS2400">
        <v>0</v>
      </c>
      <c r="DT2400">
        <v>79</v>
      </c>
      <c r="DU2400">
        <v>3.125</v>
      </c>
      <c r="DV2400">
        <v>0</v>
      </c>
      <c r="DW2400">
        <v>0</v>
      </c>
      <c r="DX2400">
        <v>0</v>
      </c>
      <c r="DY2400" s="4">
        <v>46783</v>
      </c>
      <c r="DZ2400" s="3" t="s">
        <v>6503</v>
      </c>
      <c r="EA2400">
        <v>29</v>
      </c>
      <c r="EB2400">
        <v>0</v>
      </c>
      <c r="EC2400">
        <v>473</v>
      </c>
      <c r="ED2400">
        <v>0</v>
      </c>
      <c r="EE2400">
        <v>29</v>
      </c>
      <c r="EF2400">
        <v>473</v>
      </c>
      <c r="EG2400">
        <v>52.555556000000003</v>
      </c>
      <c r="EH2400">
        <v>0.55000000000000004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09</v>
      </c>
      <c r="F2401" s="3" t="s">
        <v>1110</v>
      </c>
      <c r="G2401" s="3" t="s">
        <v>1111</v>
      </c>
      <c r="H2401" s="3" t="s">
        <v>1112</v>
      </c>
      <c r="I2401" s="3" t="s">
        <v>280</v>
      </c>
      <c r="J2401" s="3" t="s">
        <v>281</v>
      </c>
      <c r="K2401" s="3" t="s">
        <v>1099</v>
      </c>
      <c r="L2401" s="3" t="s">
        <v>1100</v>
      </c>
      <c r="M2401" s="3" t="s">
        <v>470</v>
      </c>
      <c r="N2401" s="3" t="s">
        <v>1052</v>
      </c>
      <c r="O2401">
        <v>5</v>
      </c>
      <c r="P2401" s="3" t="s">
        <v>3400</v>
      </c>
      <c r="Q2401" s="3" t="s">
        <v>3400</v>
      </c>
      <c r="R2401" s="3" t="s">
        <v>3400</v>
      </c>
      <c r="S2401" s="3" t="s">
        <v>3457</v>
      </c>
      <c r="T2401" s="3" t="s">
        <v>3458</v>
      </c>
      <c r="U2401" s="3" t="s">
        <v>597</v>
      </c>
      <c r="V2401" s="3" t="s">
        <v>733</v>
      </c>
      <c r="W2401" s="3" t="s">
        <v>734</v>
      </c>
      <c r="X2401" s="3" t="s">
        <v>734</v>
      </c>
      <c r="Y2401" s="3" t="s">
        <v>476</v>
      </c>
      <c r="Z2401" s="3" t="s">
        <v>3625</v>
      </c>
      <c r="AA2401" s="3" t="s">
        <v>477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2</v>
      </c>
      <c r="DF2401">
        <v>0</v>
      </c>
      <c r="DG2401">
        <v>0</v>
      </c>
      <c r="DH2401">
        <v>0</v>
      </c>
      <c r="DI2401">
        <v>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1</v>
      </c>
      <c r="DU2401">
        <v>9.5</v>
      </c>
      <c r="DV2401">
        <v>0</v>
      </c>
      <c r="DW2401">
        <v>0</v>
      </c>
      <c r="DX2401">
        <v>0</v>
      </c>
      <c r="DY2401" s="4">
        <v>46173</v>
      </c>
      <c r="DZ2401" s="3" t="s">
        <v>6503</v>
      </c>
      <c r="EA2401">
        <v>1</v>
      </c>
      <c r="EB2401">
        <v>0</v>
      </c>
      <c r="EC2401">
        <v>2</v>
      </c>
      <c r="ED2401">
        <v>0</v>
      </c>
      <c r="EE2401">
        <v>1</v>
      </c>
      <c r="EF2401">
        <v>2</v>
      </c>
      <c r="EG2401">
        <v>2</v>
      </c>
      <c r="EH2401">
        <v>0.5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50</v>
      </c>
      <c r="F2402" s="3" t="s">
        <v>1151</v>
      </c>
      <c r="G2402" s="3" t="s">
        <v>1152</v>
      </c>
      <c r="H2402" s="3" t="s">
        <v>1153</v>
      </c>
      <c r="I2402" s="3" t="s">
        <v>5596</v>
      </c>
      <c r="J2402" s="3" t="s">
        <v>5597</v>
      </c>
      <c r="K2402" s="3" t="s">
        <v>1176</v>
      </c>
      <c r="L2402" s="3" t="s">
        <v>5606</v>
      </c>
      <c r="M2402" s="3" t="s">
        <v>470</v>
      </c>
      <c r="N2402" s="3" t="s">
        <v>1052</v>
      </c>
      <c r="O2402">
        <v>4</v>
      </c>
      <c r="P2402" s="3" t="s">
        <v>1052</v>
      </c>
      <c r="Q2402" s="3" t="s">
        <v>1052</v>
      </c>
      <c r="R2402" s="3" t="s">
        <v>1052</v>
      </c>
      <c r="S2402" s="3" t="s">
        <v>666</v>
      </c>
      <c r="T2402" s="3" t="s">
        <v>1983</v>
      </c>
      <c r="U2402" s="3" t="s">
        <v>493</v>
      </c>
      <c r="V2402" s="3" t="s">
        <v>473</v>
      </c>
      <c r="W2402" s="3" t="s">
        <v>473</v>
      </c>
      <c r="X2402" s="3" t="s">
        <v>4733</v>
      </c>
      <c r="Y2402" s="3" t="s">
        <v>476</v>
      </c>
      <c r="Z2402" s="3" t="s">
        <v>3625</v>
      </c>
      <c r="AA2402" s="3" t="s">
        <v>477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3</v>
      </c>
      <c r="AT2402">
        <v>0</v>
      </c>
      <c r="AU2402">
        <v>0</v>
      </c>
      <c r="AV2402">
        <v>0</v>
      </c>
      <c r="AW2402">
        <v>3</v>
      </c>
      <c r="AX2402">
        <v>0</v>
      </c>
      <c r="AY2402">
        <v>0</v>
      </c>
      <c r="AZ2402">
        <v>0</v>
      </c>
      <c r="BA2402">
        <v>94</v>
      </c>
      <c r="BB2402">
        <v>0</v>
      </c>
      <c r="BC2402">
        <v>0</v>
      </c>
      <c r="BD2402">
        <v>0</v>
      </c>
      <c r="BE2402">
        <v>94</v>
      </c>
      <c r="BF2402">
        <v>0</v>
      </c>
      <c r="BG2402">
        <v>0</v>
      </c>
      <c r="BH2402">
        <v>0</v>
      </c>
      <c r="BI2402">
        <v>93</v>
      </c>
      <c r="BJ2402">
        <v>0</v>
      </c>
      <c r="BK2402">
        <v>0</v>
      </c>
      <c r="BL2402">
        <v>0</v>
      </c>
      <c r="BM2402">
        <v>93</v>
      </c>
      <c r="BN2402">
        <v>0</v>
      </c>
      <c r="BO2402">
        <v>0</v>
      </c>
      <c r="BP2402">
        <v>1</v>
      </c>
      <c r="BQ2402">
        <v>85</v>
      </c>
      <c r="BR2402">
        <v>0</v>
      </c>
      <c r="BS2402">
        <v>0</v>
      </c>
      <c r="BT2402">
        <v>0</v>
      </c>
      <c r="BU2402">
        <v>86</v>
      </c>
      <c r="BV2402">
        <v>0</v>
      </c>
      <c r="BW2402">
        <v>0</v>
      </c>
      <c r="BX2402">
        <v>42</v>
      </c>
      <c r="BY2402">
        <v>294</v>
      </c>
      <c r="BZ2402">
        <v>0</v>
      </c>
      <c r="CA2402">
        <v>0</v>
      </c>
      <c r="CB2402">
        <v>0</v>
      </c>
      <c r="CC2402">
        <v>336</v>
      </c>
      <c r="CD2402">
        <v>0</v>
      </c>
      <c r="CE2402">
        <v>0</v>
      </c>
      <c r="CF2402">
        <v>0</v>
      </c>
      <c r="CG2402">
        <v>125</v>
      </c>
      <c r="CH2402">
        <v>0</v>
      </c>
      <c r="CI2402">
        <v>0</v>
      </c>
      <c r="CJ2402">
        <v>0</v>
      </c>
      <c r="CK2402">
        <v>125</v>
      </c>
      <c r="CL2402">
        <v>0</v>
      </c>
      <c r="CM2402">
        <v>0</v>
      </c>
      <c r="CN2402">
        <v>0</v>
      </c>
      <c r="CO2402">
        <v>114</v>
      </c>
      <c r="CP2402">
        <v>0</v>
      </c>
      <c r="CQ2402">
        <v>0</v>
      </c>
      <c r="CR2402">
        <v>0</v>
      </c>
      <c r="CS2402">
        <v>114</v>
      </c>
      <c r="CT2402">
        <v>0</v>
      </c>
      <c r="CU2402">
        <v>0</v>
      </c>
      <c r="CV2402">
        <v>0</v>
      </c>
      <c r="CW2402">
        <v>77</v>
      </c>
      <c r="CX2402">
        <v>0</v>
      </c>
      <c r="CY2402">
        <v>0</v>
      </c>
      <c r="CZ2402">
        <v>0</v>
      </c>
      <c r="DA2402">
        <v>77</v>
      </c>
      <c r="DB2402">
        <v>0</v>
      </c>
      <c r="DC2402">
        <v>0</v>
      </c>
      <c r="DD2402">
        <v>1</v>
      </c>
      <c r="DE2402">
        <v>159</v>
      </c>
      <c r="DF2402">
        <v>0</v>
      </c>
      <c r="DG2402">
        <v>0</v>
      </c>
      <c r="DH2402">
        <v>0</v>
      </c>
      <c r="DI2402">
        <v>160</v>
      </c>
      <c r="DJ2402">
        <v>0</v>
      </c>
      <c r="DK2402">
        <v>0</v>
      </c>
      <c r="DL2402">
        <v>0</v>
      </c>
      <c r="DM2402">
        <v>46</v>
      </c>
      <c r="DN2402">
        <v>0</v>
      </c>
      <c r="DO2402">
        <v>0</v>
      </c>
      <c r="DP2402">
        <v>0</v>
      </c>
      <c r="DQ2402">
        <v>46</v>
      </c>
      <c r="DR2402">
        <v>0</v>
      </c>
      <c r="DS2402">
        <v>0</v>
      </c>
      <c r="DT2402">
        <v>156</v>
      </c>
      <c r="DU2402">
        <v>10.475</v>
      </c>
      <c r="DV2402">
        <v>0</v>
      </c>
      <c r="DW2402">
        <v>0</v>
      </c>
      <c r="DX2402">
        <v>0</v>
      </c>
      <c r="DY2402" s="4">
        <v>46387</v>
      </c>
      <c r="DZ2402" s="3" t="s">
        <v>6503</v>
      </c>
      <c r="EA2402">
        <v>110</v>
      </c>
      <c r="EB2402">
        <v>0</v>
      </c>
      <c r="EC2402">
        <v>1134</v>
      </c>
      <c r="ED2402">
        <v>0</v>
      </c>
      <c r="EE2402">
        <v>110</v>
      </c>
      <c r="EF2402">
        <v>1134</v>
      </c>
      <c r="EG2402">
        <v>113.4</v>
      </c>
      <c r="EH2402">
        <v>0.9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29</v>
      </c>
      <c r="F2403" s="3" t="s">
        <v>1130</v>
      </c>
      <c r="G2403" s="3" t="s">
        <v>1131</v>
      </c>
      <c r="H2403" s="3" t="s">
        <v>1132</v>
      </c>
      <c r="I2403" s="3" t="s">
        <v>214</v>
      </c>
      <c r="J2403" s="3" t="s">
        <v>215</v>
      </c>
      <c r="K2403" s="3" t="s">
        <v>1099</v>
      </c>
      <c r="L2403" s="3" t="s">
        <v>1103</v>
      </c>
      <c r="M2403" s="3" t="s">
        <v>470</v>
      </c>
      <c r="N2403" s="3" t="s">
        <v>1052</v>
      </c>
      <c r="O2403">
        <v>5</v>
      </c>
      <c r="P2403" s="3" t="s">
        <v>3400</v>
      </c>
      <c r="Q2403" s="3" t="s">
        <v>3400</v>
      </c>
      <c r="R2403" s="3" t="s">
        <v>3400</v>
      </c>
      <c r="S2403" s="3" t="s">
        <v>751</v>
      </c>
      <c r="T2403" s="3" t="s">
        <v>2075</v>
      </c>
      <c r="U2403" s="3" t="s">
        <v>540</v>
      </c>
      <c r="V2403" s="3" t="s">
        <v>473</v>
      </c>
      <c r="W2403" s="3" t="s">
        <v>4736</v>
      </c>
      <c r="X2403" s="3" t="s">
        <v>4737</v>
      </c>
      <c r="Y2403" s="3" t="s">
        <v>476</v>
      </c>
      <c r="Z2403" s="3" t="s">
        <v>3625</v>
      </c>
      <c r="AA2403" s="3" t="s">
        <v>477</v>
      </c>
      <c r="AB2403">
        <v>0</v>
      </c>
      <c r="AC2403">
        <v>8</v>
      </c>
      <c r="AD2403">
        <v>0</v>
      </c>
      <c r="AE2403">
        <v>0</v>
      </c>
      <c r="AF2403">
        <v>6</v>
      </c>
      <c r="AG2403">
        <v>14</v>
      </c>
      <c r="AH2403">
        <v>0</v>
      </c>
      <c r="AI2403">
        <v>0</v>
      </c>
      <c r="AJ2403">
        <v>0</v>
      </c>
      <c r="AK2403">
        <v>2</v>
      </c>
      <c r="AL2403">
        <v>0</v>
      </c>
      <c r="AM2403">
        <v>0</v>
      </c>
      <c r="AN2403">
        <v>0</v>
      </c>
      <c r="AO2403">
        <v>2</v>
      </c>
      <c r="AP2403">
        <v>0</v>
      </c>
      <c r="AQ2403">
        <v>0</v>
      </c>
      <c r="AR2403">
        <v>0</v>
      </c>
      <c r="AS2403">
        <v>13</v>
      </c>
      <c r="AT2403">
        <v>0</v>
      </c>
      <c r="AU2403">
        <v>0</v>
      </c>
      <c r="AV2403">
        <v>4</v>
      </c>
      <c r="AW2403">
        <v>17</v>
      </c>
      <c r="AX2403">
        <v>0</v>
      </c>
      <c r="AY2403">
        <v>0</v>
      </c>
      <c r="AZ2403">
        <v>0</v>
      </c>
      <c r="BA2403">
        <v>6</v>
      </c>
      <c r="BB2403">
        <v>0</v>
      </c>
      <c r="BC2403">
        <v>0</v>
      </c>
      <c r="BD2403">
        <v>0</v>
      </c>
      <c r="BE2403">
        <v>6</v>
      </c>
      <c r="BF2403">
        <v>0</v>
      </c>
      <c r="BG2403">
        <v>0</v>
      </c>
      <c r="BH2403">
        <v>0</v>
      </c>
      <c r="BI2403">
        <v>9</v>
      </c>
      <c r="BJ2403">
        <v>0</v>
      </c>
      <c r="BK2403">
        <v>0</v>
      </c>
      <c r="BL2403">
        <v>1</v>
      </c>
      <c r="BM2403">
        <v>10</v>
      </c>
      <c r="BN2403">
        <v>0</v>
      </c>
      <c r="BO2403">
        <v>0</v>
      </c>
      <c r="BP2403">
        <v>0</v>
      </c>
      <c r="BQ2403">
        <v>3</v>
      </c>
      <c r="BR2403">
        <v>1</v>
      </c>
      <c r="BS2403">
        <v>0</v>
      </c>
      <c r="BT2403">
        <v>5</v>
      </c>
      <c r="BU2403">
        <v>9</v>
      </c>
      <c r="BV2403">
        <v>0</v>
      </c>
      <c r="BW2403">
        <v>0</v>
      </c>
      <c r="BX2403">
        <v>0</v>
      </c>
      <c r="BY2403">
        <v>2</v>
      </c>
      <c r="BZ2403">
        <v>0</v>
      </c>
      <c r="CA2403">
        <v>0</v>
      </c>
      <c r="CB2403">
        <v>2</v>
      </c>
      <c r="CC2403">
        <v>4</v>
      </c>
      <c r="CD2403">
        <v>0</v>
      </c>
      <c r="CE2403">
        <v>0</v>
      </c>
      <c r="CF2403">
        <v>0</v>
      </c>
      <c r="CG2403">
        <v>10</v>
      </c>
      <c r="CH2403">
        <v>0</v>
      </c>
      <c r="CI2403">
        <v>0</v>
      </c>
      <c r="CJ2403">
        <v>0</v>
      </c>
      <c r="CK2403">
        <v>10</v>
      </c>
      <c r="CL2403">
        <v>0</v>
      </c>
      <c r="CM2403">
        <v>0</v>
      </c>
      <c r="CN2403">
        <v>0</v>
      </c>
      <c r="CO2403">
        <v>5</v>
      </c>
      <c r="CP2403">
        <v>0</v>
      </c>
      <c r="CQ2403">
        <v>0</v>
      </c>
      <c r="CR2403">
        <v>0</v>
      </c>
      <c r="CS2403">
        <v>5</v>
      </c>
      <c r="CT2403">
        <v>0</v>
      </c>
      <c r="CU2403">
        <v>0</v>
      </c>
      <c r="CV2403">
        <v>0</v>
      </c>
      <c r="CW2403">
        <v>5</v>
      </c>
      <c r="CX2403">
        <v>0</v>
      </c>
      <c r="CY2403">
        <v>0</v>
      </c>
      <c r="CZ2403">
        <v>0</v>
      </c>
      <c r="DA2403">
        <v>5</v>
      </c>
      <c r="DB2403">
        <v>0</v>
      </c>
      <c r="DC2403">
        <v>0</v>
      </c>
      <c r="DD2403">
        <v>0</v>
      </c>
      <c r="DE2403">
        <v>3</v>
      </c>
      <c r="DF2403">
        <v>0</v>
      </c>
      <c r="DG2403">
        <v>0</v>
      </c>
      <c r="DH2403">
        <v>0</v>
      </c>
      <c r="DI2403">
        <v>3</v>
      </c>
      <c r="DJ2403">
        <v>0</v>
      </c>
      <c r="DK2403">
        <v>0</v>
      </c>
      <c r="DL2403">
        <v>0</v>
      </c>
      <c r="DM2403">
        <v>5</v>
      </c>
      <c r="DN2403">
        <v>0</v>
      </c>
      <c r="DO2403">
        <v>0</v>
      </c>
      <c r="DP2403">
        <v>0</v>
      </c>
      <c r="DQ2403">
        <v>5</v>
      </c>
      <c r="DR2403">
        <v>0</v>
      </c>
      <c r="DS2403">
        <v>0</v>
      </c>
      <c r="DT2403">
        <v>12</v>
      </c>
      <c r="DU2403">
        <v>10.45</v>
      </c>
      <c r="DV2403">
        <v>0</v>
      </c>
      <c r="DW2403">
        <v>0</v>
      </c>
      <c r="DX2403">
        <v>0</v>
      </c>
      <c r="DY2403" s="4">
        <v>47695</v>
      </c>
      <c r="DZ2403" s="3" t="s">
        <v>6503</v>
      </c>
      <c r="EA2403">
        <v>7</v>
      </c>
      <c r="EB2403">
        <v>0</v>
      </c>
      <c r="EC2403">
        <v>90</v>
      </c>
      <c r="ED2403">
        <v>0</v>
      </c>
      <c r="EE2403">
        <v>7</v>
      </c>
      <c r="EF2403">
        <v>90</v>
      </c>
      <c r="EG2403">
        <v>7.5</v>
      </c>
      <c r="EH2403">
        <v>0.93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29</v>
      </c>
      <c r="F2404" s="3" t="s">
        <v>1130</v>
      </c>
      <c r="G2404" s="3" t="s">
        <v>1131</v>
      </c>
      <c r="H2404" s="3" t="s">
        <v>1132</v>
      </c>
      <c r="I2404" s="3" t="s">
        <v>303</v>
      </c>
      <c r="J2404" s="3" t="s">
        <v>304</v>
      </c>
      <c r="K2404" s="3" t="s">
        <v>1099</v>
      </c>
      <c r="L2404" s="3" t="s">
        <v>1100</v>
      </c>
      <c r="M2404" s="3" t="s">
        <v>470</v>
      </c>
      <c r="N2404" s="3" t="s">
        <v>1052</v>
      </c>
      <c r="O2404">
        <v>3</v>
      </c>
      <c r="P2404" s="3" t="s">
        <v>3400</v>
      </c>
      <c r="Q2404" s="3" t="s">
        <v>3400</v>
      </c>
      <c r="R2404" s="3" t="s">
        <v>3400</v>
      </c>
      <c r="S2404" s="3" t="s">
        <v>1523</v>
      </c>
      <c r="T2404" s="3" t="s">
        <v>4520</v>
      </c>
      <c r="U2404" s="3" t="s">
        <v>597</v>
      </c>
      <c r="V2404" s="3" t="s">
        <v>733</v>
      </c>
      <c r="W2404" s="3" t="s">
        <v>734</v>
      </c>
      <c r="X2404" s="3" t="s">
        <v>734</v>
      </c>
      <c r="Y2404" s="3" t="s">
        <v>476</v>
      </c>
      <c r="Z2404" s="3" t="s">
        <v>3625</v>
      </c>
      <c r="AA2404" s="3" t="s">
        <v>477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1</v>
      </c>
      <c r="CH2404">
        <v>0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</v>
      </c>
      <c r="CX2404">
        <v>0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15.44</v>
      </c>
      <c r="DV2404">
        <v>0</v>
      </c>
      <c r="DW2404">
        <v>0</v>
      </c>
      <c r="DX2404">
        <v>0</v>
      </c>
      <c r="DY2404" s="4">
        <v>46660</v>
      </c>
      <c r="DZ2404" s="3" t="s">
        <v>6503</v>
      </c>
      <c r="EA2404">
        <v>1</v>
      </c>
      <c r="EB2404">
        <v>0</v>
      </c>
      <c r="EC2404">
        <v>3</v>
      </c>
      <c r="ED2404">
        <v>0</v>
      </c>
      <c r="EE2404">
        <v>1</v>
      </c>
      <c r="EF2404">
        <v>3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50</v>
      </c>
      <c r="F2405" s="3" t="s">
        <v>1151</v>
      </c>
      <c r="G2405" s="3" t="s">
        <v>1152</v>
      </c>
      <c r="H2405" s="3" t="s">
        <v>1153</v>
      </c>
      <c r="I2405" s="3" t="s">
        <v>126</v>
      </c>
      <c r="J2405" s="3" t="s">
        <v>127</v>
      </c>
      <c r="K2405" s="3" t="s">
        <v>1099</v>
      </c>
      <c r="L2405" s="3" t="s">
        <v>1100</v>
      </c>
      <c r="M2405" s="3" t="s">
        <v>470</v>
      </c>
      <c r="N2405" s="3" t="s">
        <v>1052</v>
      </c>
      <c r="O2405">
        <v>4</v>
      </c>
      <c r="P2405" s="3" t="s">
        <v>3400</v>
      </c>
      <c r="Q2405" s="3" t="s">
        <v>3400</v>
      </c>
      <c r="R2405" s="3" t="s">
        <v>3400</v>
      </c>
      <c r="S2405" s="3" t="s">
        <v>977</v>
      </c>
      <c r="T2405" s="3" t="s">
        <v>4563</v>
      </c>
      <c r="U2405" s="3" t="s">
        <v>597</v>
      </c>
      <c r="V2405" s="3" t="s">
        <v>733</v>
      </c>
      <c r="W2405" s="3" t="s">
        <v>734</v>
      </c>
      <c r="X2405" s="3" t="s">
        <v>734</v>
      </c>
      <c r="Y2405" s="3" t="s">
        <v>509</v>
      </c>
      <c r="Z2405" s="3" t="s">
        <v>489</v>
      </c>
      <c r="AA2405" s="3" t="s">
        <v>477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4</v>
      </c>
      <c r="CH2405">
        <v>0</v>
      </c>
      <c r="CI2405">
        <v>0</v>
      </c>
      <c r="CJ2405">
        <v>0</v>
      </c>
      <c r="CK2405">
        <v>4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6</v>
      </c>
      <c r="DU2405">
        <v>7.13</v>
      </c>
      <c r="DV2405">
        <v>0</v>
      </c>
      <c r="DW2405">
        <v>0</v>
      </c>
      <c r="DX2405">
        <v>0</v>
      </c>
      <c r="DY2405" s="4">
        <v>47299</v>
      </c>
      <c r="DZ2405" s="3" t="s">
        <v>6503</v>
      </c>
      <c r="EA2405">
        <v>6</v>
      </c>
      <c r="EB2405">
        <v>0</v>
      </c>
      <c r="EC2405">
        <v>4</v>
      </c>
      <c r="ED2405">
        <v>0</v>
      </c>
      <c r="EE2405">
        <v>6</v>
      </c>
      <c r="EF2405">
        <v>4</v>
      </c>
      <c r="EG2405">
        <v>4</v>
      </c>
      <c r="EH2405">
        <v>1.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09</v>
      </c>
      <c r="F2406" s="3" t="s">
        <v>1110</v>
      </c>
      <c r="G2406" s="3" t="s">
        <v>1111</v>
      </c>
      <c r="H2406" s="3" t="s">
        <v>1112</v>
      </c>
      <c r="I2406" s="3" t="s">
        <v>124</v>
      </c>
      <c r="J2406" s="3" t="s">
        <v>125</v>
      </c>
      <c r="K2406" s="3" t="s">
        <v>1099</v>
      </c>
      <c r="L2406" s="3" t="s">
        <v>1100</v>
      </c>
      <c r="M2406" s="3" t="s">
        <v>470</v>
      </c>
      <c r="N2406" s="3" t="s">
        <v>1052</v>
      </c>
      <c r="O2406">
        <v>5</v>
      </c>
      <c r="P2406" s="3" t="s">
        <v>3400</v>
      </c>
      <c r="Q2406" s="3" t="s">
        <v>3400</v>
      </c>
      <c r="R2406" s="3" t="s">
        <v>3400</v>
      </c>
      <c r="S2406" s="3" t="s">
        <v>721</v>
      </c>
      <c r="T2406" s="3" t="s">
        <v>2052</v>
      </c>
      <c r="U2406" s="3" t="s">
        <v>493</v>
      </c>
      <c r="V2406" s="3" t="s">
        <v>473</v>
      </c>
      <c r="W2406" s="3" t="s">
        <v>4731</v>
      </c>
      <c r="X2406" s="3" t="s">
        <v>4732</v>
      </c>
      <c r="Y2406" s="3" t="s">
        <v>476</v>
      </c>
      <c r="Z2406" s="3" t="s">
        <v>3626</v>
      </c>
      <c r="AA2406" s="3" t="s">
        <v>477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2</v>
      </c>
      <c r="CY2406">
        <v>0</v>
      </c>
      <c r="CZ2406">
        <v>0</v>
      </c>
      <c r="DA2406">
        <v>2</v>
      </c>
      <c r="DB2406">
        <v>0</v>
      </c>
      <c r="DC2406">
        <v>0</v>
      </c>
      <c r="DD2406">
        <v>0</v>
      </c>
      <c r="DE2406">
        <v>0</v>
      </c>
      <c r="DF2406">
        <v>1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</v>
      </c>
      <c r="DU2406">
        <v>12.453727000000001</v>
      </c>
      <c r="DV2406">
        <v>0</v>
      </c>
      <c r="DW2406">
        <v>0</v>
      </c>
      <c r="DX2406">
        <v>0</v>
      </c>
      <c r="DY2406" s="4">
        <v>46173</v>
      </c>
      <c r="DZ2406" s="3" t="s">
        <v>6503</v>
      </c>
      <c r="EA2406">
        <v>1</v>
      </c>
      <c r="EB2406">
        <v>0</v>
      </c>
      <c r="EC2406">
        <v>4</v>
      </c>
      <c r="ED2406">
        <v>0</v>
      </c>
      <c r="EE2406">
        <v>1</v>
      </c>
      <c r="EF2406">
        <v>4</v>
      </c>
      <c r="EG2406">
        <v>1.3333330000000001</v>
      </c>
      <c r="EH2406">
        <v>0.75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29</v>
      </c>
      <c r="F2407" s="3" t="s">
        <v>1130</v>
      </c>
      <c r="G2407" s="3" t="s">
        <v>1131</v>
      </c>
      <c r="H2407" s="3" t="s">
        <v>1132</v>
      </c>
      <c r="I2407" s="3" t="s">
        <v>88</v>
      </c>
      <c r="J2407" s="3" t="s">
        <v>89</v>
      </c>
      <c r="K2407" s="3" t="s">
        <v>1099</v>
      </c>
      <c r="L2407" s="3" t="s">
        <v>1100</v>
      </c>
      <c r="M2407" s="3" t="s">
        <v>470</v>
      </c>
      <c r="N2407" s="3" t="s">
        <v>1052</v>
      </c>
      <c r="O2407">
        <v>4</v>
      </c>
      <c r="P2407" s="3" t="s">
        <v>3400</v>
      </c>
      <c r="Q2407" s="3" t="s">
        <v>3400</v>
      </c>
      <c r="R2407" s="3" t="s">
        <v>3400</v>
      </c>
      <c r="S2407" s="3" t="s">
        <v>925</v>
      </c>
      <c r="T2407" s="3" t="s">
        <v>2264</v>
      </c>
      <c r="U2407" s="3" t="s">
        <v>493</v>
      </c>
      <c r="V2407" s="3" t="s">
        <v>473</v>
      </c>
      <c r="W2407" s="3" t="s">
        <v>473</v>
      </c>
      <c r="X2407" s="3" t="s">
        <v>4733</v>
      </c>
      <c r="Y2407" s="3" t="s">
        <v>476</v>
      </c>
      <c r="Z2407" s="3" t="s">
        <v>3625</v>
      </c>
      <c r="AA2407" s="3" t="s">
        <v>477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3</v>
      </c>
      <c r="AT2407">
        <v>0</v>
      </c>
      <c r="AU2407">
        <v>0</v>
      </c>
      <c r="AV2407">
        <v>0</v>
      </c>
      <c r="AW2407">
        <v>3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3</v>
      </c>
      <c r="BJ2407">
        <v>0</v>
      </c>
      <c r="BK2407">
        <v>0</v>
      </c>
      <c r="BL2407">
        <v>0</v>
      </c>
      <c r="BM2407">
        <v>3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3</v>
      </c>
      <c r="CP2407">
        <v>0</v>
      </c>
      <c r="CQ2407">
        <v>0</v>
      </c>
      <c r="CR2407">
        <v>0</v>
      </c>
      <c r="CS2407">
        <v>3</v>
      </c>
      <c r="CT2407">
        <v>0</v>
      </c>
      <c r="CU2407">
        <v>0</v>
      </c>
      <c r="CV2407">
        <v>0</v>
      </c>
      <c r="CW2407">
        <v>1</v>
      </c>
      <c r="CX2407">
        <v>0</v>
      </c>
      <c r="CY2407">
        <v>0</v>
      </c>
      <c r="CZ2407">
        <v>0</v>
      </c>
      <c r="DA2407">
        <v>1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3</v>
      </c>
      <c r="DN2407">
        <v>0</v>
      </c>
      <c r="DO2407">
        <v>0</v>
      </c>
      <c r="DP2407">
        <v>0</v>
      </c>
      <c r="DQ2407">
        <v>3</v>
      </c>
      <c r="DR2407">
        <v>0</v>
      </c>
      <c r="DS2407">
        <v>0</v>
      </c>
      <c r="DT2407">
        <v>5</v>
      </c>
      <c r="DU2407">
        <v>1.73</v>
      </c>
      <c r="DV2407">
        <v>0</v>
      </c>
      <c r="DW2407">
        <v>0</v>
      </c>
      <c r="DX2407">
        <v>0</v>
      </c>
      <c r="DY2407" s="4">
        <v>46752</v>
      </c>
      <c r="DZ2407" s="3" t="s">
        <v>6503</v>
      </c>
      <c r="EA2407">
        <v>2</v>
      </c>
      <c r="EB2407">
        <v>0</v>
      </c>
      <c r="EC2407">
        <v>13</v>
      </c>
      <c r="ED2407">
        <v>0</v>
      </c>
      <c r="EE2407">
        <v>2</v>
      </c>
      <c r="EF2407">
        <v>13</v>
      </c>
      <c r="EG2407">
        <v>2.6</v>
      </c>
      <c r="EH2407">
        <v>0.77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29</v>
      </c>
      <c r="F2408" s="3" t="s">
        <v>1130</v>
      </c>
      <c r="G2408" s="3" t="s">
        <v>1131</v>
      </c>
      <c r="H2408" s="3" t="s">
        <v>1132</v>
      </c>
      <c r="I2408" s="3" t="s">
        <v>48</v>
      </c>
      <c r="J2408" s="3" t="s">
        <v>49</v>
      </c>
      <c r="K2408" s="3" t="s">
        <v>1050</v>
      </c>
      <c r="L2408" s="3" t="s">
        <v>1090</v>
      </c>
      <c r="M2408" s="3" t="s">
        <v>470</v>
      </c>
      <c r="N2408" s="3" t="s">
        <v>1052</v>
      </c>
      <c r="O2408">
        <v>4</v>
      </c>
      <c r="P2408" s="3" t="s">
        <v>3400</v>
      </c>
      <c r="Q2408" s="3" t="s">
        <v>3400</v>
      </c>
      <c r="R2408" s="3" t="s">
        <v>3400</v>
      </c>
      <c r="S2408" s="3" t="s">
        <v>979</v>
      </c>
      <c r="T2408" s="3" t="s">
        <v>2339</v>
      </c>
      <c r="U2408" s="3" t="s">
        <v>597</v>
      </c>
      <c r="V2408" s="3" t="s">
        <v>733</v>
      </c>
      <c r="W2408" s="3" t="s">
        <v>734</v>
      </c>
      <c r="X2408" s="3" t="s">
        <v>734</v>
      </c>
      <c r="Y2408" s="3" t="s">
        <v>476</v>
      </c>
      <c r="Z2408" s="3" t="s">
        <v>3626</v>
      </c>
      <c r="AA2408" s="3" t="s">
        <v>477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612</v>
      </c>
      <c r="AU2408">
        <v>0</v>
      </c>
      <c r="AV2408">
        <v>0</v>
      </c>
      <c r="AW2408">
        <v>612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174</v>
      </c>
      <c r="BS2408">
        <v>0</v>
      </c>
      <c r="BT2408">
        <v>0</v>
      </c>
      <c r="BU2408">
        <v>174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5742</v>
      </c>
      <c r="DG2408">
        <v>0</v>
      </c>
      <c r="DH2408">
        <v>0</v>
      </c>
      <c r="DI2408">
        <v>5742</v>
      </c>
      <c r="DJ2408">
        <v>0</v>
      </c>
      <c r="DK2408">
        <v>0</v>
      </c>
      <c r="DL2408">
        <v>0</v>
      </c>
      <c r="DM2408">
        <v>0</v>
      </c>
      <c r="DN2408">
        <v>248</v>
      </c>
      <c r="DO2408">
        <v>0</v>
      </c>
      <c r="DP2408">
        <v>0</v>
      </c>
      <c r="DQ2408">
        <v>248</v>
      </c>
      <c r="DR2408">
        <v>0</v>
      </c>
      <c r="DS2408">
        <v>0</v>
      </c>
      <c r="DT2408">
        <v>700</v>
      </c>
      <c r="DU2408">
        <v>1.2050890000000001</v>
      </c>
      <c r="DV2408">
        <v>0</v>
      </c>
      <c r="DW2408">
        <v>0</v>
      </c>
      <c r="DX2408">
        <v>0</v>
      </c>
      <c r="DY2408" s="4">
        <v>46446</v>
      </c>
      <c r="DZ2408" s="3" t="s">
        <v>6503</v>
      </c>
      <c r="EA2408">
        <v>452</v>
      </c>
      <c r="EB2408">
        <v>0</v>
      </c>
      <c r="EC2408">
        <v>6776</v>
      </c>
      <c r="ED2408">
        <v>0</v>
      </c>
      <c r="EE2408">
        <v>452</v>
      </c>
      <c r="EF2408">
        <v>6776</v>
      </c>
      <c r="EG2408">
        <v>1694</v>
      </c>
      <c r="EH2408">
        <v>0.27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50</v>
      </c>
      <c r="F2409" s="3" t="s">
        <v>1151</v>
      </c>
      <c r="G2409" s="3" t="s">
        <v>1152</v>
      </c>
      <c r="H2409" s="3" t="s">
        <v>1153</v>
      </c>
      <c r="I2409" s="3" t="s">
        <v>226</v>
      </c>
      <c r="J2409" s="3" t="s">
        <v>227</v>
      </c>
      <c r="K2409" s="3" t="s">
        <v>1099</v>
      </c>
      <c r="L2409" s="3" t="s">
        <v>1103</v>
      </c>
      <c r="M2409" s="3" t="s">
        <v>470</v>
      </c>
      <c r="N2409" s="3" t="s">
        <v>1052</v>
      </c>
      <c r="O2409">
        <v>3</v>
      </c>
      <c r="P2409" s="3" t="s">
        <v>3400</v>
      </c>
      <c r="Q2409" s="3" t="s">
        <v>3400</v>
      </c>
      <c r="R2409" s="3" t="s">
        <v>3400</v>
      </c>
      <c r="S2409" s="3" t="s">
        <v>3685</v>
      </c>
      <c r="T2409" s="3" t="s">
        <v>4599</v>
      </c>
      <c r="U2409" s="3" t="s">
        <v>597</v>
      </c>
      <c r="V2409" s="3" t="s">
        <v>733</v>
      </c>
      <c r="W2409" s="3" t="s">
        <v>734</v>
      </c>
      <c r="X2409" s="3" t="s">
        <v>734</v>
      </c>
      <c r="Y2409" s="3" t="s">
        <v>509</v>
      </c>
      <c r="Z2409" s="3" t="s">
        <v>489</v>
      </c>
      <c r="AA2409" s="3" t="s">
        <v>477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7</v>
      </c>
      <c r="AL2409">
        <v>0</v>
      </c>
      <c r="AM2409">
        <v>0</v>
      </c>
      <c r="AN2409">
        <v>0</v>
      </c>
      <c r="AO2409">
        <v>7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1</v>
      </c>
      <c r="CH2409">
        <v>0</v>
      </c>
      <c r="CI2409">
        <v>0</v>
      </c>
      <c r="CJ2409">
        <v>0</v>
      </c>
      <c r="CK2409">
        <v>1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8</v>
      </c>
      <c r="CX2409">
        <v>0</v>
      </c>
      <c r="CY2409">
        <v>0</v>
      </c>
      <c r="CZ2409">
        <v>0</v>
      </c>
      <c r="DA2409">
        <v>8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0</v>
      </c>
      <c r="DU2409">
        <v>1.21</v>
      </c>
      <c r="DV2409">
        <v>0</v>
      </c>
      <c r="DW2409">
        <v>0</v>
      </c>
      <c r="DX2409">
        <v>0</v>
      </c>
      <c r="DY2409" s="4">
        <v>46387</v>
      </c>
      <c r="DZ2409" s="3" t="s">
        <v>6503</v>
      </c>
      <c r="EA2409">
        <v>10</v>
      </c>
      <c r="EB2409">
        <v>0</v>
      </c>
      <c r="EC2409">
        <v>16</v>
      </c>
      <c r="ED2409">
        <v>0</v>
      </c>
      <c r="EE2409">
        <v>10</v>
      </c>
      <c r="EF2409">
        <v>16</v>
      </c>
      <c r="EG2409">
        <v>5.3333329999999997</v>
      </c>
      <c r="EH2409">
        <v>1.88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29</v>
      </c>
      <c r="F2410" s="3" t="s">
        <v>1130</v>
      </c>
      <c r="G2410" s="3" t="s">
        <v>1131</v>
      </c>
      <c r="H2410" s="3" t="s">
        <v>1132</v>
      </c>
      <c r="I2410" s="3" t="s">
        <v>234</v>
      </c>
      <c r="J2410" s="3" t="s">
        <v>235</v>
      </c>
      <c r="K2410" s="3" t="s">
        <v>1099</v>
      </c>
      <c r="L2410" s="3" t="s">
        <v>1100</v>
      </c>
      <c r="M2410" s="3" t="s">
        <v>470</v>
      </c>
      <c r="N2410" s="3" t="s">
        <v>1052</v>
      </c>
      <c r="O2410">
        <v>3</v>
      </c>
      <c r="P2410" s="3" t="s">
        <v>3400</v>
      </c>
      <c r="Q2410" s="3" t="s">
        <v>3400</v>
      </c>
      <c r="R2410" s="3" t="s">
        <v>3400</v>
      </c>
      <c r="S2410" s="3" t="s">
        <v>791</v>
      </c>
      <c r="T2410" s="3" t="s">
        <v>2118</v>
      </c>
      <c r="U2410" s="3" t="s">
        <v>493</v>
      </c>
      <c r="V2410" s="3" t="s">
        <v>473</v>
      </c>
      <c r="W2410" s="3" t="s">
        <v>473</v>
      </c>
      <c r="X2410" s="3" t="s">
        <v>4733</v>
      </c>
      <c r="Y2410" s="3" t="s">
        <v>509</v>
      </c>
      <c r="Z2410" s="3" t="s">
        <v>3626</v>
      </c>
      <c r="AA2410" s="3" t="s">
        <v>477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2</v>
      </c>
      <c r="DG2410">
        <v>0</v>
      </c>
      <c r="DH2410">
        <v>0</v>
      </c>
      <c r="DI2410">
        <v>2</v>
      </c>
      <c r="DJ2410">
        <v>0</v>
      </c>
      <c r="DK2410">
        <v>0</v>
      </c>
      <c r="DL2410">
        <v>0</v>
      </c>
      <c r="DM2410">
        <v>0</v>
      </c>
      <c r="DN2410">
        <v>1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2</v>
      </c>
      <c r="DU2410">
        <v>0.17</v>
      </c>
      <c r="DV2410">
        <v>0</v>
      </c>
      <c r="DW2410">
        <v>0</v>
      </c>
      <c r="DX2410">
        <v>0</v>
      </c>
      <c r="DY2410" s="4">
        <v>46203</v>
      </c>
      <c r="DZ2410" s="3" t="s">
        <v>6503</v>
      </c>
      <c r="EA2410">
        <v>1</v>
      </c>
      <c r="EB2410">
        <v>0</v>
      </c>
      <c r="EC2410">
        <v>5</v>
      </c>
      <c r="ED2410">
        <v>0</v>
      </c>
      <c r="EE2410">
        <v>1</v>
      </c>
      <c r="EF2410">
        <v>5</v>
      </c>
      <c r="EG2410">
        <v>1.25</v>
      </c>
      <c r="EH2410">
        <v>0.8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50</v>
      </c>
      <c r="F2411" s="3" t="s">
        <v>1151</v>
      </c>
      <c r="G2411" s="3" t="s">
        <v>1152</v>
      </c>
      <c r="H2411" s="3" t="s">
        <v>1153</v>
      </c>
      <c r="I2411" s="3" t="s">
        <v>226</v>
      </c>
      <c r="J2411" s="3" t="s">
        <v>227</v>
      </c>
      <c r="K2411" s="3" t="s">
        <v>1099</v>
      </c>
      <c r="L2411" s="3" t="s">
        <v>1103</v>
      </c>
      <c r="M2411" s="3" t="s">
        <v>470</v>
      </c>
      <c r="N2411" s="3" t="s">
        <v>1052</v>
      </c>
      <c r="O2411">
        <v>3</v>
      </c>
      <c r="P2411" s="3" t="s">
        <v>3400</v>
      </c>
      <c r="Q2411" s="3" t="s">
        <v>3400</v>
      </c>
      <c r="R2411" s="3" t="s">
        <v>3400</v>
      </c>
      <c r="S2411" s="3" t="s">
        <v>4252</v>
      </c>
      <c r="T2411" s="3" t="s">
        <v>4253</v>
      </c>
      <c r="U2411" s="3" t="s">
        <v>597</v>
      </c>
      <c r="V2411" s="3" t="s">
        <v>733</v>
      </c>
      <c r="W2411" s="3" t="s">
        <v>734</v>
      </c>
      <c r="X2411" s="3" t="s">
        <v>734</v>
      </c>
      <c r="Y2411" s="3" t="s">
        <v>476</v>
      </c>
      <c r="Z2411" s="3" t="s">
        <v>3625</v>
      </c>
      <c r="AA2411" s="3" t="s">
        <v>477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6</v>
      </c>
      <c r="AL2411">
        <v>0</v>
      </c>
      <c r="AM2411">
        <v>0</v>
      </c>
      <c r="AN2411">
        <v>0</v>
      </c>
      <c r="AO2411">
        <v>6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</v>
      </c>
      <c r="BZ2411">
        <v>0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7</v>
      </c>
      <c r="CX2411">
        <v>0</v>
      </c>
      <c r="CY2411">
        <v>0</v>
      </c>
      <c r="CZ2411">
        <v>0</v>
      </c>
      <c r="DA2411">
        <v>7</v>
      </c>
      <c r="DB2411">
        <v>0</v>
      </c>
      <c r="DC2411">
        <v>0</v>
      </c>
      <c r="DD2411">
        <v>0</v>
      </c>
      <c r="DE2411">
        <v>1</v>
      </c>
      <c r="DF2411">
        <v>0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4</v>
      </c>
      <c r="DU2411">
        <v>6.25</v>
      </c>
      <c r="DV2411">
        <v>0</v>
      </c>
      <c r="DW2411">
        <v>0</v>
      </c>
      <c r="DX2411">
        <v>0</v>
      </c>
      <c r="DY2411" s="4">
        <v>46387</v>
      </c>
      <c r="DZ2411" s="3" t="s">
        <v>6503</v>
      </c>
      <c r="EA2411">
        <v>4</v>
      </c>
      <c r="EB2411">
        <v>0</v>
      </c>
      <c r="EC2411">
        <v>15</v>
      </c>
      <c r="ED2411">
        <v>0</v>
      </c>
      <c r="EE2411">
        <v>4</v>
      </c>
      <c r="EF2411">
        <v>15</v>
      </c>
      <c r="EG2411">
        <v>3.75</v>
      </c>
      <c r="EH2411">
        <v>1.07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29</v>
      </c>
      <c r="F2412" s="3" t="s">
        <v>1130</v>
      </c>
      <c r="G2412" s="3" t="s">
        <v>1131</v>
      </c>
      <c r="H2412" s="3" t="s">
        <v>1132</v>
      </c>
      <c r="I2412" s="3" t="s">
        <v>212</v>
      </c>
      <c r="J2412" s="3" t="s">
        <v>213</v>
      </c>
      <c r="K2412" s="3" t="s">
        <v>1099</v>
      </c>
      <c r="L2412" s="3" t="s">
        <v>1100</v>
      </c>
      <c r="M2412" s="3" t="s">
        <v>470</v>
      </c>
      <c r="N2412" s="3" t="s">
        <v>1052</v>
      </c>
      <c r="O2412">
        <v>4</v>
      </c>
      <c r="P2412" s="3" t="s">
        <v>3400</v>
      </c>
      <c r="Q2412" s="3" t="s">
        <v>3400</v>
      </c>
      <c r="R2412" s="3" t="s">
        <v>3400</v>
      </c>
      <c r="S2412" s="3" t="s">
        <v>752</v>
      </c>
      <c r="T2412" s="3" t="s">
        <v>2076</v>
      </c>
      <c r="U2412" s="3" t="s">
        <v>540</v>
      </c>
      <c r="V2412" s="3" t="s">
        <v>733</v>
      </c>
      <c r="W2412" s="3" t="s">
        <v>4736</v>
      </c>
      <c r="X2412" s="3" t="s">
        <v>730</v>
      </c>
      <c r="Y2412" s="3" t="s">
        <v>509</v>
      </c>
      <c r="Z2412" s="3" t="s">
        <v>3625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1</v>
      </c>
      <c r="BJ2412">
        <v>0</v>
      </c>
      <c r="BK2412">
        <v>0</v>
      </c>
      <c r="BL2412">
        <v>0</v>
      </c>
      <c r="BM2412">
        <v>1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3</v>
      </c>
      <c r="CX2412">
        <v>0</v>
      </c>
      <c r="CY2412">
        <v>0</v>
      </c>
      <c r="CZ2412">
        <v>0</v>
      </c>
      <c r="DA2412">
        <v>3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</v>
      </c>
      <c r="DU2412">
        <v>17.96</v>
      </c>
      <c r="DV2412">
        <v>1</v>
      </c>
      <c r="DW2412">
        <v>0</v>
      </c>
      <c r="DX2412">
        <v>0</v>
      </c>
      <c r="DY2412" s="4">
        <v>47299</v>
      </c>
      <c r="DZ2412" s="3" t="s">
        <v>6503</v>
      </c>
      <c r="EA2412">
        <v>3</v>
      </c>
      <c r="EB2412">
        <v>0</v>
      </c>
      <c r="EC2412">
        <v>4</v>
      </c>
      <c r="ED2412">
        <v>0</v>
      </c>
      <c r="EE2412">
        <v>3</v>
      </c>
      <c r="EF2412">
        <v>4</v>
      </c>
      <c r="EG2412">
        <v>2</v>
      </c>
      <c r="EH2412">
        <v>1.5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50</v>
      </c>
      <c r="F2413" s="3" t="s">
        <v>1151</v>
      </c>
      <c r="G2413" s="3" t="s">
        <v>1152</v>
      </c>
      <c r="H2413" s="3" t="s">
        <v>1153</v>
      </c>
      <c r="I2413" s="3" t="s">
        <v>100</v>
      </c>
      <c r="J2413" s="3" t="s">
        <v>101</v>
      </c>
      <c r="K2413" s="3" t="s">
        <v>1099</v>
      </c>
      <c r="L2413" s="3" t="s">
        <v>1100</v>
      </c>
      <c r="M2413" s="3" t="s">
        <v>470</v>
      </c>
      <c r="N2413" s="3" t="s">
        <v>1052</v>
      </c>
      <c r="O2413">
        <v>5</v>
      </c>
      <c r="P2413" s="3" t="s">
        <v>3400</v>
      </c>
      <c r="Q2413" s="3" t="s">
        <v>3400</v>
      </c>
      <c r="R2413" s="3" t="s">
        <v>3400</v>
      </c>
      <c r="S2413" s="3" t="s">
        <v>753</v>
      </c>
      <c r="T2413" s="3" t="s">
        <v>2077</v>
      </c>
      <c r="U2413" s="3" t="s">
        <v>597</v>
      </c>
      <c r="V2413" s="3" t="s">
        <v>733</v>
      </c>
      <c r="W2413" s="3" t="s">
        <v>734</v>
      </c>
      <c r="X2413" s="3" t="s">
        <v>734</v>
      </c>
      <c r="Y2413" s="3" t="s">
        <v>476</v>
      </c>
      <c r="Z2413" s="3" t="s">
        <v>3625</v>
      </c>
      <c r="AA2413" s="3" t="s">
        <v>477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1</v>
      </c>
      <c r="AT2413">
        <v>0</v>
      </c>
      <c r="AU2413">
        <v>0</v>
      </c>
      <c r="AV2413">
        <v>0</v>
      </c>
      <c r="AW2413">
        <v>1</v>
      </c>
      <c r="AX2413">
        <v>0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0</v>
      </c>
      <c r="BE2413">
        <v>1</v>
      </c>
      <c r="BF2413">
        <v>0</v>
      </c>
      <c r="BG2413">
        <v>0</v>
      </c>
      <c r="BH2413">
        <v>0</v>
      </c>
      <c r="BI2413">
        <v>1</v>
      </c>
      <c r="BJ2413">
        <v>0</v>
      </c>
      <c r="BK2413">
        <v>0</v>
      </c>
      <c r="BL2413">
        <v>0</v>
      </c>
      <c r="BM2413">
        <v>1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2</v>
      </c>
      <c r="BZ2413">
        <v>0</v>
      </c>
      <c r="CA2413">
        <v>0</v>
      </c>
      <c r="CB2413">
        <v>0</v>
      </c>
      <c r="CC2413">
        <v>2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1</v>
      </c>
      <c r="CP2413">
        <v>0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1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1</v>
      </c>
      <c r="DN2413">
        <v>0</v>
      </c>
      <c r="DO2413">
        <v>0</v>
      </c>
      <c r="DP2413">
        <v>0</v>
      </c>
      <c r="DQ2413">
        <v>1</v>
      </c>
      <c r="DR2413">
        <v>0</v>
      </c>
      <c r="DS2413">
        <v>0</v>
      </c>
      <c r="DT2413">
        <v>3</v>
      </c>
      <c r="DU2413">
        <v>13.11</v>
      </c>
      <c r="DV2413">
        <v>0</v>
      </c>
      <c r="DW2413">
        <v>0</v>
      </c>
      <c r="DX2413">
        <v>0</v>
      </c>
      <c r="DY2413" s="4">
        <v>47057</v>
      </c>
      <c r="DZ2413" s="3" t="s">
        <v>6503</v>
      </c>
      <c r="EA2413">
        <v>2</v>
      </c>
      <c r="EB2413">
        <v>0</v>
      </c>
      <c r="EC2413">
        <v>8</v>
      </c>
      <c r="ED2413">
        <v>0</v>
      </c>
      <c r="EE2413">
        <v>2</v>
      </c>
      <c r="EF2413">
        <v>8</v>
      </c>
      <c r="EG2413">
        <v>1.142857</v>
      </c>
      <c r="EH2413">
        <v>1.75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50</v>
      </c>
      <c r="F2414" s="3" t="s">
        <v>1151</v>
      </c>
      <c r="G2414" s="3" t="s">
        <v>1152</v>
      </c>
      <c r="H2414" s="3" t="s">
        <v>1153</v>
      </c>
      <c r="I2414" s="3" t="s">
        <v>78</v>
      </c>
      <c r="J2414" s="3" t="s">
        <v>79</v>
      </c>
      <c r="K2414" s="3" t="s">
        <v>1099</v>
      </c>
      <c r="L2414" s="3" t="s">
        <v>1100</v>
      </c>
      <c r="M2414" s="3" t="s">
        <v>470</v>
      </c>
      <c r="N2414" s="3" t="s">
        <v>1052</v>
      </c>
      <c r="O2414">
        <v>4</v>
      </c>
      <c r="P2414" s="3" t="s">
        <v>3400</v>
      </c>
      <c r="Q2414" s="3" t="s">
        <v>3400</v>
      </c>
      <c r="R2414" s="3" t="s">
        <v>3400</v>
      </c>
      <c r="S2414" s="3" t="s">
        <v>865</v>
      </c>
      <c r="T2414" s="3" t="s">
        <v>2191</v>
      </c>
      <c r="U2414" s="3" t="s">
        <v>755</v>
      </c>
      <c r="V2414" s="3" t="s">
        <v>733</v>
      </c>
      <c r="W2414" s="3" t="s">
        <v>746</v>
      </c>
      <c r="X2414" s="3" t="s">
        <v>747</v>
      </c>
      <c r="Y2414" s="3" t="s">
        <v>509</v>
      </c>
      <c r="Z2414" s="3" t="s">
        <v>3625</v>
      </c>
      <c r="AA2414" s="3" t="s">
        <v>47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0</v>
      </c>
      <c r="BZ2414">
        <v>1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47.25</v>
      </c>
      <c r="DV2414">
        <v>0</v>
      </c>
      <c r="DW2414">
        <v>0</v>
      </c>
      <c r="DX2414">
        <v>0</v>
      </c>
      <c r="DY2414" s="4">
        <v>46752</v>
      </c>
      <c r="DZ2414" s="3" t="s">
        <v>6503</v>
      </c>
      <c r="EA2414">
        <v>1</v>
      </c>
      <c r="EB2414">
        <v>0</v>
      </c>
      <c r="EC2414">
        <v>2</v>
      </c>
      <c r="ED2414">
        <v>0</v>
      </c>
      <c r="EE2414">
        <v>1</v>
      </c>
      <c r="EF2414">
        <v>2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50</v>
      </c>
      <c r="F2415" s="3" t="s">
        <v>1151</v>
      </c>
      <c r="G2415" s="3" t="s">
        <v>1152</v>
      </c>
      <c r="H2415" s="3" t="s">
        <v>1153</v>
      </c>
      <c r="I2415" s="3" t="s">
        <v>114</v>
      </c>
      <c r="J2415" s="3" t="s">
        <v>115</v>
      </c>
      <c r="K2415" s="3" t="s">
        <v>1099</v>
      </c>
      <c r="L2415" s="3" t="s">
        <v>1100</v>
      </c>
      <c r="M2415" s="3" t="s">
        <v>470</v>
      </c>
      <c r="N2415" s="3" t="s">
        <v>1052</v>
      </c>
      <c r="O2415">
        <v>4</v>
      </c>
      <c r="P2415" s="3" t="s">
        <v>3400</v>
      </c>
      <c r="Q2415" s="3" t="s">
        <v>3400</v>
      </c>
      <c r="R2415" s="3" t="s">
        <v>3400</v>
      </c>
      <c r="S2415" s="3" t="s">
        <v>781</v>
      </c>
      <c r="T2415" s="3" t="s">
        <v>4545</v>
      </c>
      <c r="U2415" s="3" t="s">
        <v>597</v>
      </c>
      <c r="V2415" s="3" t="s">
        <v>733</v>
      </c>
      <c r="W2415" s="3" t="s">
        <v>734</v>
      </c>
      <c r="X2415" s="3" t="s">
        <v>734</v>
      </c>
      <c r="Y2415" s="3" t="s">
        <v>509</v>
      </c>
      <c r="Z2415" s="3" t="s">
        <v>3625</v>
      </c>
      <c r="AA2415" s="3" t="s">
        <v>47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5</v>
      </c>
      <c r="BZ2415">
        <v>0</v>
      </c>
      <c r="CA2415">
        <v>0</v>
      </c>
      <c r="CB2415">
        <v>0</v>
      </c>
      <c r="CC2415">
        <v>5</v>
      </c>
      <c r="CD2415">
        <v>0</v>
      </c>
      <c r="CE2415">
        <v>0</v>
      </c>
      <c r="CF2415">
        <v>0</v>
      </c>
      <c r="CG2415">
        <v>2</v>
      </c>
      <c r="CH2415">
        <v>0</v>
      </c>
      <c r="CI2415">
        <v>0</v>
      </c>
      <c r="CJ2415">
        <v>0</v>
      </c>
      <c r="CK2415">
        <v>2</v>
      </c>
      <c r="CL2415">
        <v>0</v>
      </c>
      <c r="CM2415">
        <v>0</v>
      </c>
      <c r="CN2415">
        <v>0</v>
      </c>
      <c r="CO2415">
        <v>2</v>
      </c>
      <c r="CP2415">
        <v>0</v>
      </c>
      <c r="CQ2415">
        <v>0</v>
      </c>
      <c r="CR2415">
        <v>0</v>
      </c>
      <c r="CS2415">
        <v>2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6.38</v>
      </c>
      <c r="DV2415">
        <v>0</v>
      </c>
      <c r="DW2415">
        <v>0</v>
      </c>
      <c r="DX2415">
        <v>0</v>
      </c>
      <c r="DY2415" s="4">
        <v>46446</v>
      </c>
      <c r="DZ2415" s="3" t="s">
        <v>6503</v>
      </c>
      <c r="EA2415">
        <v>1</v>
      </c>
      <c r="EB2415">
        <v>0</v>
      </c>
      <c r="EC2415">
        <v>9</v>
      </c>
      <c r="ED2415">
        <v>0</v>
      </c>
      <c r="EE2415">
        <v>1</v>
      </c>
      <c r="EF2415">
        <v>9</v>
      </c>
      <c r="EG2415">
        <v>3</v>
      </c>
      <c r="EH2415">
        <v>0.33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046</v>
      </c>
      <c r="F2416" s="3" t="s">
        <v>1047</v>
      </c>
      <c r="G2416" s="3" t="s">
        <v>1048</v>
      </c>
      <c r="H2416" s="3" t="s">
        <v>1049</v>
      </c>
      <c r="I2416" s="3" t="s">
        <v>4837</v>
      </c>
      <c r="J2416" s="3" t="s">
        <v>4838</v>
      </c>
      <c r="K2416" s="3" t="s">
        <v>1050</v>
      </c>
      <c r="L2416" s="3" t="s">
        <v>1051</v>
      </c>
      <c r="M2416" s="3" t="s">
        <v>470</v>
      </c>
      <c r="N2416" s="3" t="s">
        <v>1052</v>
      </c>
      <c r="O2416">
        <v>5</v>
      </c>
      <c r="P2416" s="3" t="s">
        <v>1052</v>
      </c>
      <c r="Q2416" s="3" t="s">
        <v>1052</v>
      </c>
      <c r="R2416" s="3" t="s">
        <v>1052</v>
      </c>
      <c r="S2416" s="3" t="s">
        <v>874</v>
      </c>
      <c r="T2416" s="3" t="s">
        <v>4513</v>
      </c>
      <c r="U2416" s="3" t="s">
        <v>597</v>
      </c>
      <c r="V2416" s="3" t="s">
        <v>733</v>
      </c>
      <c r="W2416" s="3" t="s">
        <v>875</v>
      </c>
      <c r="X2416" s="3" t="s">
        <v>876</v>
      </c>
      <c r="Y2416" s="3" t="s">
        <v>509</v>
      </c>
      <c r="Z2416" s="3" t="s">
        <v>3625</v>
      </c>
      <c r="AA2416" s="3" t="s">
        <v>477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24</v>
      </c>
      <c r="CP2416">
        <v>0</v>
      </c>
      <c r="CQ2416">
        <v>0</v>
      </c>
      <c r="CR2416">
        <v>0</v>
      </c>
      <c r="CS2416">
        <v>124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3</v>
      </c>
      <c r="DU2416">
        <v>6.4375</v>
      </c>
      <c r="DV2416">
        <v>0</v>
      </c>
      <c r="DW2416">
        <v>0</v>
      </c>
      <c r="DX2416">
        <v>0</v>
      </c>
      <c r="DY2416" s="4">
        <v>47177</v>
      </c>
      <c r="DZ2416" s="3" t="s">
        <v>6503</v>
      </c>
      <c r="EA2416">
        <v>13</v>
      </c>
      <c r="EB2416">
        <v>0</v>
      </c>
      <c r="EC2416">
        <v>124</v>
      </c>
      <c r="ED2416">
        <v>0</v>
      </c>
      <c r="EE2416">
        <v>13</v>
      </c>
      <c r="EF2416">
        <v>124</v>
      </c>
      <c r="EG2416">
        <v>124</v>
      </c>
      <c r="EH2416">
        <v>0.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046</v>
      </c>
      <c r="F2417" s="3" t="s">
        <v>1047</v>
      </c>
      <c r="G2417" s="3" t="s">
        <v>1048</v>
      </c>
      <c r="H2417" s="3" t="s">
        <v>1049</v>
      </c>
      <c r="I2417" s="3" t="s">
        <v>335</v>
      </c>
      <c r="J2417" s="3" t="s">
        <v>336</v>
      </c>
      <c r="K2417" s="3" t="s">
        <v>1099</v>
      </c>
      <c r="L2417" s="3" t="s">
        <v>1100</v>
      </c>
      <c r="M2417" s="3" t="s">
        <v>470</v>
      </c>
      <c r="N2417" s="3" t="s">
        <v>1052</v>
      </c>
      <c r="O2417">
        <v>5</v>
      </c>
      <c r="P2417" s="3" t="s">
        <v>3400</v>
      </c>
      <c r="Q2417" s="3" t="s">
        <v>3400</v>
      </c>
      <c r="R2417" s="3" t="s">
        <v>3400</v>
      </c>
      <c r="S2417" s="3" t="s">
        <v>939</v>
      </c>
      <c r="T2417" s="3" t="s">
        <v>2278</v>
      </c>
      <c r="U2417" s="3" t="s">
        <v>493</v>
      </c>
      <c r="V2417" s="3" t="s">
        <v>473</v>
      </c>
      <c r="W2417" s="3" t="s">
        <v>473</v>
      </c>
      <c r="X2417" s="3" t="s">
        <v>4733</v>
      </c>
      <c r="Y2417" s="3" t="s">
        <v>509</v>
      </c>
      <c r="Z2417" s="3" t="s">
        <v>3626</v>
      </c>
      <c r="AA2417" s="3" t="s">
        <v>47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0</v>
      </c>
      <c r="BJ2417">
        <v>2</v>
      </c>
      <c r="BK2417">
        <v>0</v>
      </c>
      <c r="BL2417">
        <v>0</v>
      </c>
      <c r="BM2417">
        <v>2</v>
      </c>
      <c r="BN2417">
        <v>0</v>
      </c>
      <c r="BO2417">
        <v>0</v>
      </c>
      <c r="BP2417">
        <v>0</v>
      </c>
      <c r="BQ2417">
        <v>0</v>
      </c>
      <c r="BR2417">
        <v>3</v>
      </c>
      <c r="BS2417">
        <v>0</v>
      </c>
      <c r="BT2417">
        <v>0</v>
      </c>
      <c r="BU2417">
        <v>3</v>
      </c>
      <c r="BV2417">
        <v>0</v>
      </c>
      <c r="BW2417">
        <v>0</v>
      </c>
      <c r="BX2417">
        <v>0</v>
      </c>
      <c r="BY2417">
        <v>0</v>
      </c>
      <c r="BZ2417">
        <v>4</v>
      </c>
      <c r="CA2417">
        <v>0</v>
      </c>
      <c r="CB2417">
        <v>0</v>
      </c>
      <c r="CC2417">
        <v>4</v>
      </c>
      <c r="CD2417">
        <v>0</v>
      </c>
      <c r="CE2417">
        <v>0</v>
      </c>
      <c r="CF2417">
        <v>0</v>
      </c>
      <c r="CG2417">
        <v>0</v>
      </c>
      <c r="CH2417">
        <v>2</v>
      </c>
      <c r="CI2417">
        <v>0</v>
      </c>
      <c r="CJ2417">
        <v>0</v>
      </c>
      <c r="CK2417">
        <v>2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1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0.03</v>
      </c>
      <c r="DV2417">
        <v>0</v>
      </c>
      <c r="DW2417">
        <v>0</v>
      </c>
      <c r="DX2417">
        <v>0</v>
      </c>
      <c r="DY2417" s="4">
        <v>46387</v>
      </c>
      <c r="DZ2417" s="3" t="s">
        <v>6503</v>
      </c>
      <c r="EA2417">
        <v>1</v>
      </c>
      <c r="EB2417">
        <v>0</v>
      </c>
      <c r="EC2417">
        <v>14</v>
      </c>
      <c r="ED2417">
        <v>0</v>
      </c>
      <c r="EE2417">
        <v>1</v>
      </c>
      <c r="EF2417">
        <v>14</v>
      </c>
      <c r="EG2417">
        <v>2</v>
      </c>
      <c r="EH2417">
        <v>0.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29</v>
      </c>
      <c r="F2418" s="3" t="s">
        <v>1130</v>
      </c>
      <c r="G2418" s="3" t="s">
        <v>1131</v>
      </c>
      <c r="H2418" s="3" t="s">
        <v>1132</v>
      </c>
      <c r="I2418" s="3" t="s">
        <v>329</v>
      </c>
      <c r="J2418" s="3" t="s">
        <v>330</v>
      </c>
      <c r="K2418" s="3" t="s">
        <v>1099</v>
      </c>
      <c r="L2418" s="3" t="s">
        <v>1100</v>
      </c>
      <c r="M2418" s="3" t="s">
        <v>470</v>
      </c>
      <c r="N2418" s="3" t="s">
        <v>1052</v>
      </c>
      <c r="O2418">
        <v>4</v>
      </c>
      <c r="P2418" s="3" t="s">
        <v>3400</v>
      </c>
      <c r="Q2418" s="3" t="s">
        <v>3400</v>
      </c>
      <c r="R2418" s="3" t="s">
        <v>3400</v>
      </c>
      <c r="S2418" s="3" t="s">
        <v>697</v>
      </c>
      <c r="T2418" s="3" t="s">
        <v>4512</v>
      </c>
      <c r="U2418" s="3" t="s">
        <v>512</v>
      </c>
      <c r="V2418" s="3" t="s">
        <v>473</v>
      </c>
      <c r="W2418" s="3" t="s">
        <v>473</v>
      </c>
      <c r="X2418" s="3" t="s">
        <v>4733</v>
      </c>
      <c r="Y2418" s="3" t="s">
        <v>476</v>
      </c>
      <c r="Z2418" s="3" t="s">
        <v>3625</v>
      </c>
      <c r="AA2418" s="3" t="s">
        <v>477</v>
      </c>
      <c r="AB2418">
        <v>0</v>
      </c>
      <c r="AC2418">
        <v>1</v>
      </c>
      <c r="AD2418">
        <v>0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8</v>
      </c>
      <c r="AT2418">
        <v>0</v>
      </c>
      <c r="AU2418">
        <v>0</v>
      </c>
      <c r="AV2418">
        <v>0</v>
      </c>
      <c r="AW2418">
        <v>18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10</v>
      </c>
      <c r="BR2418">
        <v>0</v>
      </c>
      <c r="BS2418">
        <v>0</v>
      </c>
      <c r="BT2418">
        <v>0</v>
      </c>
      <c r="BU2418">
        <v>10</v>
      </c>
      <c r="BV2418">
        <v>0</v>
      </c>
      <c r="BW2418">
        <v>0</v>
      </c>
      <c r="BX2418">
        <v>0</v>
      </c>
      <c r="BY2418">
        <v>10</v>
      </c>
      <c r="BZ2418">
        <v>0</v>
      </c>
      <c r="CA2418">
        <v>0</v>
      </c>
      <c r="CB2418">
        <v>0</v>
      </c>
      <c r="CC2418">
        <v>10</v>
      </c>
      <c r="CD2418">
        <v>0</v>
      </c>
      <c r="CE2418">
        <v>0</v>
      </c>
      <c r="CF2418">
        <v>0</v>
      </c>
      <c r="CG2418">
        <v>20</v>
      </c>
      <c r="CH2418">
        <v>0</v>
      </c>
      <c r="CI2418">
        <v>0</v>
      </c>
      <c r="CJ2418">
        <v>0</v>
      </c>
      <c r="CK2418">
        <v>20</v>
      </c>
      <c r="CL2418">
        <v>0</v>
      </c>
      <c r="CM2418">
        <v>0</v>
      </c>
      <c r="CN2418">
        <v>0</v>
      </c>
      <c r="CO2418">
        <v>7</v>
      </c>
      <c r="CP2418">
        <v>0</v>
      </c>
      <c r="CQ2418">
        <v>0</v>
      </c>
      <c r="CR2418">
        <v>0</v>
      </c>
      <c r="CS2418">
        <v>7</v>
      </c>
      <c r="CT2418">
        <v>0</v>
      </c>
      <c r="CU2418">
        <v>0</v>
      </c>
      <c r="CV2418">
        <v>0</v>
      </c>
      <c r="CW2418">
        <v>27</v>
      </c>
      <c r="CX2418">
        <v>0</v>
      </c>
      <c r="CY2418">
        <v>0</v>
      </c>
      <c r="CZ2418">
        <v>0</v>
      </c>
      <c r="DA2418">
        <v>27</v>
      </c>
      <c r="DB2418">
        <v>0</v>
      </c>
      <c r="DC2418">
        <v>0</v>
      </c>
      <c r="DD2418">
        <v>0</v>
      </c>
      <c r="DE2418">
        <v>11</v>
      </c>
      <c r="DF2418">
        <v>0</v>
      </c>
      <c r="DG2418">
        <v>0</v>
      </c>
      <c r="DH2418">
        <v>0</v>
      </c>
      <c r="DI2418">
        <v>11</v>
      </c>
      <c r="DJ2418">
        <v>0</v>
      </c>
      <c r="DK2418">
        <v>0</v>
      </c>
      <c r="DL2418">
        <v>0</v>
      </c>
      <c r="DM2418">
        <v>10</v>
      </c>
      <c r="DN2418">
        <v>0</v>
      </c>
      <c r="DO2418">
        <v>0</v>
      </c>
      <c r="DP2418">
        <v>0</v>
      </c>
      <c r="DQ2418">
        <v>10</v>
      </c>
      <c r="DR2418">
        <v>0</v>
      </c>
      <c r="DS2418">
        <v>0</v>
      </c>
      <c r="DT2418">
        <v>15</v>
      </c>
      <c r="DU2418">
        <v>9.0399999999999991</v>
      </c>
      <c r="DV2418">
        <v>10</v>
      </c>
      <c r="DW2418">
        <v>0</v>
      </c>
      <c r="DX2418">
        <v>0</v>
      </c>
      <c r="DY2418" s="4">
        <v>46691</v>
      </c>
      <c r="DZ2418" s="3" t="s">
        <v>6503</v>
      </c>
      <c r="EA2418">
        <v>15</v>
      </c>
      <c r="EB2418">
        <v>0</v>
      </c>
      <c r="EC2418">
        <v>114</v>
      </c>
      <c r="ED2418">
        <v>0</v>
      </c>
      <c r="EE2418">
        <v>15</v>
      </c>
      <c r="EF2418">
        <v>114</v>
      </c>
      <c r="EG2418">
        <v>12.666667</v>
      </c>
      <c r="EH2418">
        <v>1.18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09</v>
      </c>
      <c r="F2419" s="3" t="s">
        <v>1110</v>
      </c>
      <c r="G2419" s="3" t="s">
        <v>1111</v>
      </c>
      <c r="H2419" s="3" t="s">
        <v>1112</v>
      </c>
      <c r="I2419" s="3" t="s">
        <v>224</v>
      </c>
      <c r="J2419" s="3" t="s">
        <v>225</v>
      </c>
      <c r="K2419" s="3" t="s">
        <v>1099</v>
      </c>
      <c r="L2419" s="3" t="s">
        <v>1100</v>
      </c>
      <c r="M2419" s="3" t="s">
        <v>470</v>
      </c>
      <c r="N2419" s="3" t="s">
        <v>1052</v>
      </c>
      <c r="O2419">
        <v>5</v>
      </c>
      <c r="P2419" s="3" t="s">
        <v>3400</v>
      </c>
      <c r="Q2419" s="3" t="s">
        <v>3400</v>
      </c>
      <c r="R2419" s="3" t="s">
        <v>3400</v>
      </c>
      <c r="S2419" s="3" t="s">
        <v>741</v>
      </c>
      <c r="T2419" s="3" t="s">
        <v>2065</v>
      </c>
      <c r="U2419" s="3" t="s">
        <v>472</v>
      </c>
      <c r="V2419" s="3" t="s">
        <v>473</v>
      </c>
      <c r="W2419" s="3" t="s">
        <v>473</v>
      </c>
      <c r="X2419" s="3" t="s">
        <v>4733</v>
      </c>
      <c r="Y2419" s="3" t="s">
        <v>476</v>
      </c>
      <c r="Z2419" s="3" t="s">
        <v>3626</v>
      </c>
      <c r="AA2419" s="3" t="s">
        <v>477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</v>
      </c>
      <c r="AM2419">
        <v>0</v>
      </c>
      <c r="AN2419">
        <v>0</v>
      </c>
      <c r="AO2419">
        <v>2</v>
      </c>
      <c r="AP2419">
        <v>0</v>
      </c>
      <c r="AQ2419">
        <v>0</v>
      </c>
      <c r="AR2419">
        <v>0</v>
      </c>
      <c r="AS2419">
        <v>0</v>
      </c>
      <c r="AT2419">
        <v>6</v>
      </c>
      <c r="AU2419">
        <v>0</v>
      </c>
      <c r="AV2419">
        <v>0</v>
      </c>
      <c r="AW2419">
        <v>6</v>
      </c>
      <c r="AX2419">
        <v>0</v>
      </c>
      <c r="AY2419">
        <v>0</v>
      </c>
      <c r="AZ2419">
        <v>0</v>
      </c>
      <c r="BA2419">
        <v>0</v>
      </c>
      <c r="BB2419">
        <v>5</v>
      </c>
      <c r="BC2419">
        <v>0</v>
      </c>
      <c r="BD2419">
        <v>0</v>
      </c>
      <c r="BE2419">
        <v>5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4</v>
      </c>
      <c r="BS2419">
        <v>0</v>
      </c>
      <c r="BT2419">
        <v>0</v>
      </c>
      <c r="BU2419">
        <v>4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3</v>
      </c>
      <c r="DG2419">
        <v>0</v>
      </c>
      <c r="DH2419">
        <v>0</v>
      </c>
      <c r="DI2419">
        <v>3</v>
      </c>
      <c r="DJ2419">
        <v>0</v>
      </c>
      <c r="DK2419">
        <v>0</v>
      </c>
      <c r="DL2419">
        <v>0</v>
      </c>
      <c r="DM2419">
        <v>0</v>
      </c>
      <c r="DN2419">
        <v>3</v>
      </c>
      <c r="DO2419">
        <v>0</v>
      </c>
      <c r="DP2419">
        <v>0</v>
      </c>
      <c r="DQ2419">
        <v>3</v>
      </c>
      <c r="DR2419">
        <v>0</v>
      </c>
      <c r="DS2419">
        <v>0</v>
      </c>
      <c r="DT2419">
        <v>10</v>
      </c>
      <c r="DU2419">
        <v>0.22994000000000001</v>
      </c>
      <c r="DV2419">
        <v>0</v>
      </c>
      <c r="DW2419">
        <v>0</v>
      </c>
      <c r="DX2419">
        <v>0</v>
      </c>
      <c r="DY2419" s="4">
        <v>46053</v>
      </c>
      <c r="DZ2419" s="3" t="s">
        <v>6503</v>
      </c>
      <c r="EA2419">
        <v>7</v>
      </c>
      <c r="EB2419">
        <v>0</v>
      </c>
      <c r="EC2419">
        <v>23</v>
      </c>
      <c r="ED2419">
        <v>0</v>
      </c>
      <c r="EE2419">
        <v>7</v>
      </c>
      <c r="EF2419">
        <v>23</v>
      </c>
      <c r="EG2419">
        <v>3.8333330000000001</v>
      </c>
      <c r="EH2419">
        <v>1.8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09</v>
      </c>
      <c r="F2420" s="3" t="s">
        <v>1110</v>
      </c>
      <c r="G2420" s="3" t="s">
        <v>1111</v>
      </c>
      <c r="H2420" s="3" t="s">
        <v>1112</v>
      </c>
      <c r="I2420" s="3" t="s">
        <v>4835</v>
      </c>
      <c r="J2420" s="3" t="s">
        <v>4836</v>
      </c>
      <c r="K2420" s="3" t="s">
        <v>1099</v>
      </c>
      <c r="L2420" s="3" t="s">
        <v>1103</v>
      </c>
      <c r="M2420" s="3" t="s">
        <v>470</v>
      </c>
      <c r="N2420" s="3" t="s">
        <v>1052</v>
      </c>
      <c r="O2420">
        <v>5</v>
      </c>
      <c r="P2420" s="3" t="s">
        <v>1052</v>
      </c>
      <c r="Q2420" s="3" t="s">
        <v>1052</v>
      </c>
      <c r="R2420" s="3" t="s">
        <v>1052</v>
      </c>
      <c r="S2420" s="3" t="s">
        <v>3902</v>
      </c>
      <c r="T2420" s="3" t="s">
        <v>3903</v>
      </c>
      <c r="U2420" s="3" t="s">
        <v>472</v>
      </c>
      <c r="V2420" s="3" t="s">
        <v>473</v>
      </c>
      <c r="W2420" s="3" t="s">
        <v>473</v>
      </c>
      <c r="X2420" s="3" t="s">
        <v>4733</v>
      </c>
      <c r="Y2420" s="3" t="s">
        <v>509</v>
      </c>
      <c r="Z2420" s="3" t="s">
        <v>3626</v>
      </c>
      <c r="AA2420" s="3" t="s">
        <v>477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7</v>
      </c>
      <c r="BS2420">
        <v>0</v>
      </c>
      <c r="BT2420">
        <v>0</v>
      </c>
      <c r="BU2420">
        <v>7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2</v>
      </c>
      <c r="CY2420">
        <v>0</v>
      </c>
      <c r="CZ2420">
        <v>0</v>
      </c>
      <c r="DA2420">
        <v>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4</v>
      </c>
      <c r="DO2420">
        <v>0</v>
      </c>
      <c r="DP2420">
        <v>0</v>
      </c>
      <c r="DQ2420">
        <v>4</v>
      </c>
      <c r="DR2420">
        <v>0</v>
      </c>
      <c r="DS2420">
        <v>0</v>
      </c>
      <c r="DT2420">
        <v>8</v>
      </c>
      <c r="DU2420">
        <v>1.625</v>
      </c>
      <c r="DV2420">
        <v>0</v>
      </c>
      <c r="DW2420">
        <v>0</v>
      </c>
      <c r="DX2420">
        <v>0</v>
      </c>
      <c r="DY2420" s="4">
        <v>46234</v>
      </c>
      <c r="DZ2420" s="3" t="s">
        <v>6503</v>
      </c>
      <c r="EA2420">
        <v>4</v>
      </c>
      <c r="EB2420">
        <v>0</v>
      </c>
      <c r="EC2420">
        <v>13</v>
      </c>
      <c r="ED2420">
        <v>0</v>
      </c>
      <c r="EE2420">
        <v>4</v>
      </c>
      <c r="EF2420">
        <v>13</v>
      </c>
      <c r="EG2420">
        <v>4.3333329999999997</v>
      </c>
      <c r="EH2420">
        <v>0.92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50</v>
      </c>
      <c r="F2421" s="3" t="s">
        <v>1151</v>
      </c>
      <c r="G2421" s="3" t="s">
        <v>1152</v>
      </c>
      <c r="H2421" s="3" t="s">
        <v>1153</v>
      </c>
      <c r="I2421" s="3" t="s">
        <v>94</v>
      </c>
      <c r="J2421" s="3" t="s">
        <v>95</v>
      </c>
      <c r="K2421" s="3" t="s">
        <v>1099</v>
      </c>
      <c r="L2421" s="3" t="s">
        <v>1100</v>
      </c>
      <c r="M2421" s="3" t="s">
        <v>470</v>
      </c>
      <c r="N2421" s="3" t="s">
        <v>1052</v>
      </c>
      <c r="O2421">
        <v>4</v>
      </c>
      <c r="P2421" s="3" t="s">
        <v>3400</v>
      </c>
      <c r="Q2421" s="3" t="s">
        <v>3400</v>
      </c>
      <c r="R2421" s="3" t="s">
        <v>3400</v>
      </c>
      <c r="S2421" s="3" t="s">
        <v>592</v>
      </c>
      <c r="T2421" s="3" t="s">
        <v>1897</v>
      </c>
      <c r="U2421" s="3" t="s">
        <v>493</v>
      </c>
      <c r="V2421" s="3" t="s">
        <v>473</v>
      </c>
      <c r="W2421" s="3" t="s">
        <v>473</v>
      </c>
      <c r="X2421" s="3" t="s">
        <v>4733</v>
      </c>
      <c r="Y2421" s="3" t="s">
        <v>476</v>
      </c>
      <c r="Z2421" s="3" t="s">
        <v>3626</v>
      </c>
      <c r="AA2421" s="3" t="s">
        <v>477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20</v>
      </c>
      <c r="CY2421">
        <v>0</v>
      </c>
      <c r="CZ2421">
        <v>0</v>
      </c>
      <c r="DA2421">
        <v>2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10</v>
      </c>
      <c r="DO2421">
        <v>0</v>
      </c>
      <c r="DP2421">
        <v>0</v>
      </c>
      <c r="DQ2421">
        <v>10</v>
      </c>
      <c r="DR2421">
        <v>0</v>
      </c>
      <c r="DS2421">
        <v>0</v>
      </c>
      <c r="DT2421">
        <v>30</v>
      </c>
      <c r="DU2421">
        <v>4.76</v>
      </c>
      <c r="DV2421">
        <v>0</v>
      </c>
      <c r="DW2421">
        <v>0</v>
      </c>
      <c r="DX2421">
        <v>0</v>
      </c>
      <c r="DY2421" s="4">
        <v>47118</v>
      </c>
      <c r="DZ2421" s="3" t="s">
        <v>6503</v>
      </c>
      <c r="EA2421">
        <v>20</v>
      </c>
      <c r="EB2421">
        <v>0</v>
      </c>
      <c r="EC2421">
        <v>30</v>
      </c>
      <c r="ED2421">
        <v>0</v>
      </c>
      <c r="EE2421">
        <v>20</v>
      </c>
      <c r="EF2421">
        <v>30</v>
      </c>
      <c r="EG2421">
        <v>15</v>
      </c>
      <c r="EH2421">
        <v>1.33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72</v>
      </c>
      <c r="F2422" s="3" t="s">
        <v>1173</v>
      </c>
      <c r="G2422" s="3" t="s">
        <v>1174</v>
      </c>
      <c r="H2422" s="3" t="s">
        <v>1175</v>
      </c>
      <c r="I2422" s="3" t="s">
        <v>66</v>
      </c>
      <c r="J2422" s="3" t="s">
        <v>67</v>
      </c>
      <c r="K2422" s="3" t="s">
        <v>1176</v>
      </c>
      <c r="L2422" s="3" t="s">
        <v>1177</v>
      </c>
      <c r="M2422" s="3" t="s">
        <v>470</v>
      </c>
      <c r="N2422" s="3" t="s">
        <v>1178</v>
      </c>
      <c r="O2422">
        <v>4</v>
      </c>
      <c r="P2422" s="3" t="s">
        <v>3400</v>
      </c>
      <c r="Q2422" s="3" t="s">
        <v>3400</v>
      </c>
      <c r="R2422" s="3" t="s">
        <v>3400</v>
      </c>
      <c r="S2422" s="3" t="s">
        <v>5819</v>
      </c>
      <c r="T2422" s="3" t="s">
        <v>5820</v>
      </c>
      <c r="U2422" s="3" t="s">
        <v>597</v>
      </c>
      <c r="V2422" s="3" t="s">
        <v>733</v>
      </c>
      <c r="W2422" s="3" t="s">
        <v>982</v>
      </c>
      <c r="X2422" s="3" t="s">
        <v>982</v>
      </c>
      <c r="Y2422" s="3" t="s">
        <v>509</v>
      </c>
      <c r="Z2422" s="3" t="s">
        <v>489</v>
      </c>
      <c r="AA2422" s="3" t="s">
        <v>477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2</v>
      </c>
      <c r="BR2422">
        <v>0</v>
      </c>
      <c r="BS2422">
        <v>0</v>
      </c>
      <c r="BT2422">
        <v>0</v>
      </c>
      <c r="BU2422">
        <v>2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5</v>
      </c>
      <c r="CH2422">
        <v>0</v>
      </c>
      <c r="CI2422">
        <v>0</v>
      </c>
      <c r="CJ2422">
        <v>0</v>
      </c>
      <c r="CK2422">
        <v>5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5</v>
      </c>
      <c r="DF2422">
        <v>0</v>
      </c>
      <c r="DG2422">
        <v>0</v>
      </c>
      <c r="DH2422">
        <v>0</v>
      </c>
      <c r="DI2422">
        <v>5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1062.5</v>
      </c>
      <c r="DV2422">
        <v>0</v>
      </c>
      <c r="DW2422">
        <v>0</v>
      </c>
      <c r="DX2422">
        <v>0</v>
      </c>
      <c r="DY2422" s="4">
        <v>47848</v>
      </c>
      <c r="DZ2422" s="3" t="s">
        <v>6503</v>
      </c>
      <c r="EA2422">
        <v>2</v>
      </c>
      <c r="EB2422">
        <v>0</v>
      </c>
      <c r="EC2422">
        <v>12</v>
      </c>
      <c r="ED2422">
        <v>0</v>
      </c>
      <c r="EE2422">
        <v>2</v>
      </c>
      <c r="EF2422">
        <v>12</v>
      </c>
      <c r="EG2422">
        <v>4</v>
      </c>
      <c r="EH2422">
        <v>0.5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09</v>
      </c>
      <c r="F2423" s="3" t="s">
        <v>1110</v>
      </c>
      <c r="G2423" s="3" t="s">
        <v>1111</v>
      </c>
      <c r="H2423" s="3" t="s">
        <v>1112</v>
      </c>
      <c r="I2423" s="3" t="s">
        <v>36</v>
      </c>
      <c r="J2423" s="3" t="s">
        <v>37</v>
      </c>
      <c r="K2423" s="3" t="s">
        <v>1050</v>
      </c>
      <c r="L2423" s="3" t="s">
        <v>1090</v>
      </c>
      <c r="M2423" s="3" t="s">
        <v>470</v>
      </c>
      <c r="N2423" s="3" t="s">
        <v>1052</v>
      </c>
      <c r="O2423">
        <v>5</v>
      </c>
      <c r="P2423" s="3" t="s">
        <v>3400</v>
      </c>
      <c r="Q2423" s="3" t="s">
        <v>3400</v>
      </c>
      <c r="R2423" s="3" t="s">
        <v>3400</v>
      </c>
      <c r="S2423" s="3" t="s">
        <v>1031</v>
      </c>
      <c r="T2423" s="3" t="s">
        <v>2470</v>
      </c>
      <c r="U2423" s="3" t="s">
        <v>597</v>
      </c>
      <c r="V2423" s="3" t="s">
        <v>733</v>
      </c>
      <c r="W2423" s="3" t="s">
        <v>734</v>
      </c>
      <c r="X2423" s="3" t="s">
        <v>734</v>
      </c>
      <c r="Y2423" s="3" t="s">
        <v>476</v>
      </c>
      <c r="Z2423" s="3" t="s">
        <v>3625</v>
      </c>
      <c r="AA2423" s="3" t="s">
        <v>477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2</v>
      </c>
      <c r="AO2423">
        <v>2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4</v>
      </c>
      <c r="DN2423">
        <v>0</v>
      </c>
      <c r="DO2423">
        <v>0</v>
      </c>
      <c r="DP2423">
        <v>0</v>
      </c>
      <c r="DQ2423">
        <v>4</v>
      </c>
      <c r="DR2423">
        <v>0</v>
      </c>
      <c r="DS2423">
        <v>0</v>
      </c>
      <c r="DT2423">
        <v>6</v>
      </c>
      <c r="DU2423">
        <v>5.6174999999999997</v>
      </c>
      <c r="DV2423">
        <v>0</v>
      </c>
      <c r="DW2423">
        <v>0</v>
      </c>
      <c r="DX2423">
        <v>0</v>
      </c>
      <c r="DY2423" s="4">
        <v>48457</v>
      </c>
      <c r="DZ2423" s="3" t="s">
        <v>6503</v>
      </c>
      <c r="EA2423">
        <v>2</v>
      </c>
      <c r="EB2423">
        <v>0</v>
      </c>
      <c r="EC2423">
        <v>6</v>
      </c>
      <c r="ED2423">
        <v>0</v>
      </c>
      <c r="EE2423">
        <v>2</v>
      </c>
      <c r="EF2423">
        <v>6</v>
      </c>
      <c r="EG2423">
        <v>3</v>
      </c>
      <c r="EH2423">
        <v>0.67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29</v>
      </c>
      <c r="F2424" s="3" t="s">
        <v>1130</v>
      </c>
      <c r="G2424" s="3" t="s">
        <v>1131</v>
      </c>
      <c r="H2424" s="3" t="s">
        <v>1132</v>
      </c>
      <c r="I2424" s="3" t="s">
        <v>246</v>
      </c>
      <c r="J2424" s="3" t="s">
        <v>247</v>
      </c>
      <c r="K2424" s="3" t="s">
        <v>1099</v>
      </c>
      <c r="L2424" s="3" t="s">
        <v>1100</v>
      </c>
      <c r="M2424" s="3" t="s">
        <v>470</v>
      </c>
      <c r="N2424" s="3" t="s">
        <v>1052</v>
      </c>
      <c r="O2424">
        <v>4</v>
      </c>
      <c r="P2424" s="3" t="s">
        <v>3400</v>
      </c>
      <c r="Q2424" s="3" t="s">
        <v>3400</v>
      </c>
      <c r="R2424" s="3" t="s">
        <v>3400</v>
      </c>
      <c r="S2424" s="3" t="s">
        <v>751</v>
      </c>
      <c r="T2424" s="3" t="s">
        <v>2075</v>
      </c>
      <c r="U2424" s="3" t="s">
        <v>540</v>
      </c>
      <c r="V2424" s="3" t="s">
        <v>473</v>
      </c>
      <c r="W2424" s="3" t="s">
        <v>4736</v>
      </c>
      <c r="X2424" s="3" t="s">
        <v>4737</v>
      </c>
      <c r="Y2424" s="3" t="s">
        <v>476</v>
      </c>
      <c r="Z2424" s="3" t="s">
        <v>3625</v>
      </c>
      <c r="AA2424" s="3" t="s">
        <v>477</v>
      </c>
      <c r="AB2424">
        <v>0</v>
      </c>
      <c r="AC2424">
        <v>1</v>
      </c>
      <c r="AD2424">
        <v>0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1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1</v>
      </c>
      <c r="BJ2424">
        <v>0</v>
      </c>
      <c r="BK2424">
        <v>0</v>
      </c>
      <c r="BL2424">
        <v>0</v>
      </c>
      <c r="BM2424">
        <v>1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</v>
      </c>
      <c r="CH2424">
        <v>0</v>
      </c>
      <c r="CI2424">
        <v>0</v>
      </c>
      <c r="CJ2424">
        <v>0</v>
      </c>
      <c r="CK2424">
        <v>1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1</v>
      </c>
      <c r="CX2424">
        <v>0</v>
      </c>
      <c r="CY2424">
        <v>0</v>
      </c>
      <c r="CZ2424">
        <v>0</v>
      </c>
      <c r="DA2424">
        <v>1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8.6300000000000008</v>
      </c>
      <c r="DV2424">
        <v>0</v>
      </c>
      <c r="DW2424">
        <v>0</v>
      </c>
      <c r="DX2424">
        <v>0</v>
      </c>
      <c r="DY2424" s="4">
        <v>47695</v>
      </c>
      <c r="DZ2424" s="3" t="s">
        <v>6503</v>
      </c>
      <c r="EA2424">
        <v>1</v>
      </c>
      <c r="EB2424">
        <v>0</v>
      </c>
      <c r="EC2424">
        <v>5</v>
      </c>
      <c r="ED2424">
        <v>0</v>
      </c>
      <c r="EE2424">
        <v>1</v>
      </c>
      <c r="EF2424">
        <v>5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50</v>
      </c>
      <c r="F2425" s="3" t="s">
        <v>1151</v>
      </c>
      <c r="G2425" s="3" t="s">
        <v>1152</v>
      </c>
      <c r="H2425" s="3" t="s">
        <v>1153</v>
      </c>
      <c r="I2425" s="3" t="s">
        <v>28</v>
      </c>
      <c r="J2425" s="3" t="s">
        <v>29</v>
      </c>
      <c r="K2425" s="3" t="s">
        <v>1050</v>
      </c>
      <c r="L2425" s="3" t="s">
        <v>1090</v>
      </c>
      <c r="M2425" s="3" t="s">
        <v>470</v>
      </c>
      <c r="N2425" s="3" t="s">
        <v>1052</v>
      </c>
      <c r="O2425">
        <v>3</v>
      </c>
      <c r="P2425" s="3" t="s">
        <v>3400</v>
      </c>
      <c r="Q2425" s="3" t="s">
        <v>3400</v>
      </c>
      <c r="R2425" s="3" t="s">
        <v>3400</v>
      </c>
      <c r="S2425" s="3" t="s">
        <v>842</v>
      </c>
      <c r="T2425" s="3" t="s">
        <v>2164</v>
      </c>
      <c r="U2425" s="3" t="s">
        <v>472</v>
      </c>
      <c r="V2425" s="3" t="s">
        <v>473</v>
      </c>
      <c r="W2425" s="3" t="s">
        <v>473</v>
      </c>
      <c r="X2425" s="3" t="s">
        <v>4733</v>
      </c>
      <c r="Y2425" s="3" t="s">
        <v>476</v>
      </c>
      <c r="Z2425" s="3" t="s">
        <v>3626</v>
      </c>
      <c r="AA2425" s="3" t="s">
        <v>477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25</v>
      </c>
      <c r="BC2425">
        <v>0</v>
      </c>
      <c r="BD2425">
        <v>0</v>
      </c>
      <c r="BE2425">
        <v>25</v>
      </c>
      <c r="BF2425">
        <v>0</v>
      </c>
      <c r="BG2425">
        <v>0</v>
      </c>
      <c r="BH2425">
        <v>0</v>
      </c>
      <c r="BI2425">
        <v>0</v>
      </c>
      <c r="BJ2425">
        <v>47</v>
      </c>
      <c r="BK2425">
        <v>0</v>
      </c>
      <c r="BL2425">
        <v>0</v>
      </c>
      <c r="BM2425">
        <v>47</v>
      </c>
      <c r="BN2425">
        <v>0</v>
      </c>
      <c r="BO2425">
        <v>0</v>
      </c>
      <c r="BP2425">
        <v>0</v>
      </c>
      <c r="BQ2425">
        <v>0</v>
      </c>
      <c r="BR2425">
        <v>26</v>
      </c>
      <c r="BS2425">
        <v>0</v>
      </c>
      <c r="BT2425">
        <v>0</v>
      </c>
      <c r="BU2425">
        <v>26</v>
      </c>
      <c r="BV2425">
        <v>0</v>
      </c>
      <c r="BW2425">
        <v>0</v>
      </c>
      <c r="BX2425">
        <v>0</v>
      </c>
      <c r="BY2425">
        <v>0</v>
      </c>
      <c r="BZ2425">
        <v>24</v>
      </c>
      <c r="CA2425">
        <v>0</v>
      </c>
      <c r="CB2425">
        <v>0</v>
      </c>
      <c r="CC2425">
        <v>24</v>
      </c>
      <c r="CD2425">
        <v>0</v>
      </c>
      <c r="CE2425">
        <v>0</v>
      </c>
      <c r="CF2425">
        <v>0</v>
      </c>
      <c r="CG2425">
        <v>0</v>
      </c>
      <c r="CH2425">
        <v>54</v>
      </c>
      <c r="CI2425">
        <v>0</v>
      </c>
      <c r="CJ2425">
        <v>0</v>
      </c>
      <c r="CK2425">
        <v>54</v>
      </c>
      <c r="CL2425">
        <v>0</v>
      </c>
      <c r="CM2425">
        <v>0</v>
      </c>
      <c r="CN2425">
        <v>0</v>
      </c>
      <c r="CO2425">
        <v>0</v>
      </c>
      <c r="CP2425">
        <v>41</v>
      </c>
      <c r="CQ2425">
        <v>0</v>
      </c>
      <c r="CR2425">
        <v>0</v>
      </c>
      <c r="CS2425">
        <v>41</v>
      </c>
      <c r="CT2425">
        <v>0</v>
      </c>
      <c r="CU2425">
        <v>0</v>
      </c>
      <c r="CV2425">
        <v>0</v>
      </c>
      <c r="CW2425">
        <v>0</v>
      </c>
      <c r="CX2425">
        <v>20</v>
      </c>
      <c r="CY2425">
        <v>0</v>
      </c>
      <c r="CZ2425">
        <v>0</v>
      </c>
      <c r="DA2425">
        <v>2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14</v>
      </c>
      <c r="DO2425">
        <v>0</v>
      </c>
      <c r="DP2425">
        <v>0</v>
      </c>
      <c r="DQ2425">
        <v>14</v>
      </c>
      <c r="DR2425">
        <v>0</v>
      </c>
      <c r="DS2425">
        <v>0</v>
      </c>
      <c r="DT2425">
        <v>51</v>
      </c>
      <c r="DU2425">
        <v>1.639375</v>
      </c>
      <c r="DV2425">
        <v>0</v>
      </c>
      <c r="DW2425">
        <v>0</v>
      </c>
      <c r="DX2425">
        <v>0</v>
      </c>
      <c r="DY2425" s="4">
        <v>46295</v>
      </c>
      <c r="DZ2425" s="3" t="s">
        <v>6503</v>
      </c>
      <c r="EA2425">
        <v>17</v>
      </c>
      <c r="EB2425">
        <v>0</v>
      </c>
      <c r="EC2425">
        <v>251</v>
      </c>
      <c r="ED2425">
        <v>0</v>
      </c>
      <c r="EE2425">
        <v>17</v>
      </c>
      <c r="EF2425">
        <v>251</v>
      </c>
      <c r="EG2425">
        <v>31.375</v>
      </c>
      <c r="EH2425">
        <v>0.54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72</v>
      </c>
      <c r="F2426" s="3" t="s">
        <v>1173</v>
      </c>
      <c r="G2426" s="3" t="s">
        <v>1174</v>
      </c>
      <c r="H2426" s="3" t="s">
        <v>1175</v>
      </c>
      <c r="I2426" s="3" t="s">
        <v>66</v>
      </c>
      <c r="J2426" s="3" t="s">
        <v>67</v>
      </c>
      <c r="K2426" s="3" t="s">
        <v>1176</v>
      </c>
      <c r="L2426" s="3" t="s">
        <v>1177</v>
      </c>
      <c r="M2426" s="3" t="s">
        <v>470</v>
      </c>
      <c r="N2426" s="3" t="s">
        <v>1178</v>
      </c>
      <c r="O2426">
        <v>4</v>
      </c>
      <c r="P2426" s="3" t="s">
        <v>3400</v>
      </c>
      <c r="Q2426" s="3" t="s">
        <v>3400</v>
      </c>
      <c r="R2426" s="3" t="s">
        <v>3400</v>
      </c>
      <c r="S2426" s="3" t="s">
        <v>5357</v>
      </c>
      <c r="T2426" s="3" t="s">
        <v>5358</v>
      </c>
      <c r="U2426" s="3" t="s">
        <v>472</v>
      </c>
      <c r="V2426" s="3" t="s">
        <v>473</v>
      </c>
      <c r="W2426" s="3" t="s">
        <v>473</v>
      </c>
      <c r="X2426" s="3" t="s">
        <v>4733</v>
      </c>
      <c r="Y2426" s="3" t="s">
        <v>476</v>
      </c>
      <c r="Z2426" s="3" t="s">
        <v>3626</v>
      </c>
      <c r="AA2426" s="3" t="s">
        <v>477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101</v>
      </c>
      <c r="BC2426">
        <v>0</v>
      </c>
      <c r="BD2426">
        <v>0</v>
      </c>
      <c r="BE2426">
        <v>101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23</v>
      </c>
      <c r="CA2426">
        <v>0</v>
      </c>
      <c r="CB2426">
        <v>0</v>
      </c>
      <c r="CC2426">
        <v>23</v>
      </c>
      <c r="CD2426">
        <v>0</v>
      </c>
      <c r="CE2426">
        <v>0</v>
      </c>
      <c r="CF2426">
        <v>0</v>
      </c>
      <c r="CG2426">
        <v>0</v>
      </c>
      <c r="CH2426">
        <v>97</v>
      </c>
      <c r="CI2426">
        <v>0</v>
      </c>
      <c r="CJ2426">
        <v>0</v>
      </c>
      <c r="CK2426">
        <v>97</v>
      </c>
      <c r="CL2426">
        <v>0</v>
      </c>
      <c r="CM2426">
        <v>0</v>
      </c>
      <c r="CN2426">
        <v>0</v>
      </c>
      <c r="CO2426">
        <v>0</v>
      </c>
      <c r="CP2426">
        <v>90</v>
      </c>
      <c r="CQ2426">
        <v>0</v>
      </c>
      <c r="CR2426">
        <v>0</v>
      </c>
      <c r="CS2426">
        <v>9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99</v>
      </c>
      <c r="DG2426">
        <v>0</v>
      </c>
      <c r="DH2426">
        <v>0</v>
      </c>
      <c r="DI2426">
        <v>99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70</v>
      </c>
      <c r="DU2426">
        <v>0.300425</v>
      </c>
      <c r="DV2426">
        <v>70</v>
      </c>
      <c r="DW2426">
        <v>0</v>
      </c>
      <c r="DX2426">
        <v>0</v>
      </c>
      <c r="DY2426" s="4">
        <v>46446</v>
      </c>
      <c r="DZ2426" s="3" t="s">
        <v>6503</v>
      </c>
      <c r="EA2426">
        <v>70</v>
      </c>
      <c r="EB2426">
        <v>0</v>
      </c>
      <c r="EC2426">
        <v>410</v>
      </c>
      <c r="ED2426">
        <v>0</v>
      </c>
      <c r="EE2426">
        <v>70</v>
      </c>
      <c r="EF2426">
        <v>410</v>
      </c>
      <c r="EG2426">
        <v>82</v>
      </c>
      <c r="EH2426">
        <v>0.8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29</v>
      </c>
      <c r="F2427" s="3" t="s">
        <v>1130</v>
      </c>
      <c r="G2427" s="3" t="s">
        <v>1131</v>
      </c>
      <c r="H2427" s="3" t="s">
        <v>1132</v>
      </c>
      <c r="I2427" s="3" t="s">
        <v>20</v>
      </c>
      <c r="J2427" s="3" t="s">
        <v>21</v>
      </c>
      <c r="K2427" s="3" t="s">
        <v>1050</v>
      </c>
      <c r="L2427" s="3" t="s">
        <v>1051</v>
      </c>
      <c r="M2427" s="3" t="s">
        <v>470</v>
      </c>
      <c r="N2427" s="3" t="s">
        <v>1052</v>
      </c>
      <c r="O2427">
        <v>4</v>
      </c>
      <c r="P2427" s="3" t="s">
        <v>3400</v>
      </c>
      <c r="Q2427" s="3" t="s">
        <v>3400</v>
      </c>
      <c r="R2427" s="3" t="s">
        <v>3400</v>
      </c>
      <c r="S2427" s="3" t="s">
        <v>1095</v>
      </c>
      <c r="T2427" s="3" t="s">
        <v>2194</v>
      </c>
      <c r="U2427" s="3" t="s">
        <v>864</v>
      </c>
      <c r="V2427" s="3" t="s">
        <v>473</v>
      </c>
      <c r="W2427" s="3" t="s">
        <v>4734</v>
      </c>
      <c r="X2427" s="3" t="s">
        <v>4735</v>
      </c>
      <c r="Y2427" s="3" t="s">
        <v>509</v>
      </c>
      <c r="Z2427" s="3" t="s">
        <v>3626</v>
      </c>
      <c r="AA2427" s="3" t="s">
        <v>477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30</v>
      </c>
      <c r="AM2427">
        <v>0</v>
      </c>
      <c r="AN2427">
        <v>0</v>
      </c>
      <c r="AO2427">
        <v>30</v>
      </c>
      <c r="AP2427">
        <v>0</v>
      </c>
      <c r="AQ2427">
        <v>0</v>
      </c>
      <c r="AR2427">
        <v>0</v>
      </c>
      <c r="AS2427">
        <v>0</v>
      </c>
      <c r="AT2427">
        <v>1473</v>
      </c>
      <c r="AU2427">
        <v>0</v>
      </c>
      <c r="AV2427">
        <v>0</v>
      </c>
      <c r="AW2427">
        <v>1473</v>
      </c>
      <c r="AX2427">
        <v>0</v>
      </c>
      <c r="AY2427">
        <v>0</v>
      </c>
      <c r="AZ2427">
        <v>0</v>
      </c>
      <c r="BA2427">
        <v>0</v>
      </c>
      <c r="BB2427">
        <v>2130</v>
      </c>
      <c r="BC2427">
        <v>0</v>
      </c>
      <c r="BD2427">
        <v>0</v>
      </c>
      <c r="BE2427">
        <v>2130</v>
      </c>
      <c r="BF2427">
        <v>0</v>
      </c>
      <c r="BG2427">
        <v>0</v>
      </c>
      <c r="BH2427">
        <v>0</v>
      </c>
      <c r="BI2427">
        <v>0</v>
      </c>
      <c r="BJ2427">
        <v>2250</v>
      </c>
      <c r="BK2427">
        <v>0</v>
      </c>
      <c r="BL2427">
        <v>0</v>
      </c>
      <c r="BM2427">
        <v>2250</v>
      </c>
      <c r="BN2427">
        <v>0</v>
      </c>
      <c r="BO2427">
        <v>0</v>
      </c>
      <c r="BP2427">
        <v>0</v>
      </c>
      <c r="BQ2427">
        <v>0</v>
      </c>
      <c r="BR2427">
        <v>930</v>
      </c>
      <c r="BS2427">
        <v>0</v>
      </c>
      <c r="BT2427">
        <v>0</v>
      </c>
      <c r="BU2427">
        <v>930</v>
      </c>
      <c r="BV2427">
        <v>0</v>
      </c>
      <c r="BW2427">
        <v>0</v>
      </c>
      <c r="BX2427">
        <v>0</v>
      </c>
      <c r="BY2427">
        <v>0</v>
      </c>
      <c r="BZ2427">
        <v>450</v>
      </c>
      <c r="CA2427">
        <v>0</v>
      </c>
      <c r="CB2427">
        <v>0</v>
      </c>
      <c r="CC2427">
        <v>450</v>
      </c>
      <c r="CD2427">
        <v>0</v>
      </c>
      <c r="CE2427">
        <v>0</v>
      </c>
      <c r="CF2427">
        <v>0</v>
      </c>
      <c r="CG2427">
        <v>0</v>
      </c>
      <c r="CH2427">
        <v>360</v>
      </c>
      <c r="CI2427">
        <v>0</v>
      </c>
      <c r="CJ2427">
        <v>0</v>
      </c>
      <c r="CK2427">
        <v>360</v>
      </c>
      <c r="CL2427">
        <v>0</v>
      </c>
      <c r="CM2427">
        <v>0</v>
      </c>
      <c r="CN2427">
        <v>0</v>
      </c>
      <c r="CO2427">
        <v>0</v>
      </c>
      <c r="CP2427">
        <v>810</v>
      </c>
      <c r="CQ2427">
        <v>0</v>
      </c>
      <c r="CR2427">
        <v>0</v>
      </c>
      <c r="CS2427">
        <v>810</v>
      </c>
      <c r="CT2427">
        <v>0</v>
      </c>
      <c r="CU2427">
        <v>0</v>
      </c>
      <c r="CV2427">
        <v>0</v>
      </c>
      <c r="CW2427">
        <v>0</v>
      </c>
      <c r="CX2427">
        <v>1140</v>
      </c>
      <c r="CY2427">
        <v>0</v>
      </c>
      <c r="CZ2427">
        <v>0</v>
      </c>
      <c r="DA2427">
        <v>1140</v>
      </c>
      <c r="DB2427">
        <v>0</v>
      </c>
      <c r="DC2427">
        <v>0</v>
      </c>
      <c r="DD2427">
        <v>0</v>
      </c>
      <c r="DE2427">
        <v>0</v>
      </c>
      <c r="DF2427">
        <v>1687</v>
      </c>
      <c r="DG2427">
        <v>0</v>
      </c>
      <c r="DH2427">
        <v>0</v>
      </c>
      <c r="DI2427">
        <v>1687</v>
      </c>
      <c r="DJ2427">
        <v>0</v>
      </c>
      <c r="DK2427">
        <v>0</v>
      </c>
      <c r="DL2427">
        <v>0</v>
      </c>
      <c r="DM2427">
        <v>0</v>
      </c>
      <c r="DN2427">
        <v>1530</v>
      </c>
      <c r="DO2427">
        <v>0</v>
      </c>
      <c r="DP2427">
        <v>0</v>
      </c>
      <c r="DQ2427">
        <v>1530</v>
      </c>
      <c r="DR2427">
        <v>0</v>
      </c>
      <c r="DS2427">
        <v>0</v>
      </c>
      <c r="DT2427">
        <v>3810</v>
      </c>
      <c r="DU2427">
        <v>7.7219999999999997E-2</v>
      </c>
      <c r="DV2427">
        <v>0</v>
      </c>
      <c r="DW2427">
        <v>0</v>
      </c>
      <c r="DX2427">
        <v>0</v>
      </c>
      <c r="DY2427" s="4">
        <v>46173</v>
      </c>
      <c r="DZ2427" s="3" t="s">
        <v>6503</v>
      </c>
      <c r="EA2427">
        <v>2280</v>
      </c>
      <c r="EB2427">
        <v>0</v>
      </c>
      <c r="EC2427">
        <v>12790</v>
      </c>
      <c r="ED2427">
        <v>0</v>
      </c>
      <c r="EE2427">
        <v>2280</v>
      </c>
      <c r="EF2427">
        <v>12790</v>
      </c>
      <c r="EG2427">
        <v>1162.727273</v>
      </c>
      <c r="EH2427">
        <v>1.9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50</v>
      </c>
      <c r="F2428" s="3" t="s">
        <v>1151</v>
      </c>
      <c r="G2428" s="3" t="s">
        <v>1152</v>
      </c>
      <c r="H2428" s="3" t="s">
        <v>1153</v>
      </c>
      <c r="I2428" s="3" t="s">
        <v>24</v>
      </c>
      <c r="J2428" s="3" t="s">
        <v>25</v>
      </c>
      <c r="K2428" s="3" t="s">
        <v>1050</v>
      </c>
      <c r="L2428" s="3" t="s">
        <v>1051</v>
      </c>
      <c r="M2428" s="3" t="s">
        <v>470</v>
      </c>
      <c r="N2428" s="3" t="s">
        <v>1052</v>
      </c>
      <c r="O2428">
        <v>4</v>
      </c>
      <c r="P2428" s="3" t="s">
        <v>3400</v>
      </c>
      <c r="Q2428" s="3" t="s">
        <v>3400</v>
      </c>
      <c r="R2428" s="3" t="s">
        <v>3400</v>
      </c>
      <c r="S2428" s="3" t="s">
        <v>749</v>
      </c>
      <c r="T2428" s="3" t="s">
        <v>2073</v>
      </c>
      <c r="U2428" s="3" t="s">
        <v>597</v>
      </c>
      <c r="V2428" s="3" t="s">
        <v>733</v>
      </c>
      <c r="W2428" s="3" t="s">
        <v>734</v>
      </c>
      <c r="X2428" s="3" t="s">
        <v>734</v>
      </c>
      <c r="Y2428" s="3" t="s">
        <v>476</v>
      </c>
      <c r="Z2428" s="3" t="s">
        <v>3625</v>
      </c>
      <c r="AA2428" s="3" t="s">
        <v>477</v>
      </c>
      <c r="AB2428">
        <v>72</v>
      </c>
      <c r="AC2428">
        <v>530</v>
      </c>
      <c r="AD2428">
        <v>283</v>
      </c>
      <c r="AE2428">
        <v>0</v>
      </c>
      <c r="AF2428">
        <v>0</v>
      </c>
      <c r="AG2428">
        <v>885</v>
      </c>
      <c r="AH2428">
        <v>0</v>
      </c>
      <c r="AI2428">
        <v>0</v>
      </c>
      <c r="AJ2428">
        <v>37</v>
      </c>
      <c r="AK2428">
        <v>548</v>
      </c>
      <c r="AL2428">
        <v>279</v>
      </c>
      <c r="AM2428">
        <v>0</v>
      </c>
      <c r="AN2428">
        <v>0</v>
      </c>
      <c r="AO2428">
        <v>864</v>
      </c>
      <c r="AP2428">
        <v>0</v>
      </c>
      <c r="AQ2428">
        <v>0</v>
      </c>
      <c r="AR2428">
        <v>0</v>
      </c>
      <c r="AS2428">
        <v>414</v>
      </c>
      <c r="AT2428">
        <v>139</v>
      </c>
      <c r="AU2428">
        <v>0</v>
      </c>
      <c r="AV2428">
        <v>0</v>
      </c>
      <c r="AW2428">
        <v>553</v>
      </c>
      <c r="AX2428">
        <v>0</v>
      </c>
      <c r="AY2428">
        <v>0</v>
      </c>
      <c r="AZ2428">
        <v>0</v>
      </c>
      <c r="BA2428">
        <v>807</v>
      </c>
      <c r="BB2428">
        <v>322</v>
      </c>
      <c r="BC2428">
        <v>0</v>
      </c>
      <c r="BD2428">
        <v>0</v>
      </c>
      <c r="BE2428">
        <v>1129</v>
      </c>
      <c r="BF2428">
        <v>0</v>
      </c>
      <c r="BG2428">
        <v>0</v>
      </c>
      <c r="BH2428">
        <v>0</v>
      </c>
      <c r="BI2428">
        <v>230</v>
      </c>
      <c r="BJ2428">
        <v>77</v>
      </c>
      <c r="BK2428">
        <v>0</v>
      </c>
      <c r="BL2428">
        <v>0</v>
      </c>
      <c r="BM2428">
        <v>307</v>
      </c>
      <c r="BN2428">
        <v>0</v>
      </c>
      <c r="BO2428">
        <v>0</v>
      </c>
      <c r="BP2428">
        <v>0</v>
      </c>
      <c r="BQ2428">
        <v>405</v>
      </c>
      <c r="BR2428">
        <v>161</v>
      </c>
      <c r="BS2428">
        <v>0</v>
      </c>
      <c r="BT2428">
        <v>0</v>
      </c>
      <c r="BU2428">
        <v>566</v>
      </c>
      <c r="BV2428">
        <v>0</v>
      </c>
      <c r="BW2428">
        <v>0</v>
      </c>
      <c r="BX2428">
        <v>0</v>
      </c>
      <c r="BY2428">
        <v>394</v>
      </c>
      <c r="BZ2428">
        <v>219</v>
      </c>
      <c r="CA2428">
        <v>0</v>
      </c>
      <c r="CB2428">
        <v>0</v>
      </c>
      <c r="CC2428">
        <v>613</v>
      </c>
      <c r="CD2428">
        <v>0</v>
      </c>
      <c r="CE2428">
        <v>0</v>
      </c>
      <c r="CF2428">
        <v>0</v>
      </c>
      <c r="CG2428">
        <v>376</v>
      </c>
      <c r="CH2428">
        <v>224</v>
      </c>
      <c r="CI2428">
        <v>0</v>
      </c>
      <c r="CJ2428">
        <v>0</v>
      </c>
      <c r="CK2428">
        <v>600</v>
      </c>
      <c r="CL2428">
        <v>0</v>
      </c>
      <c r="CM2428">
        <v>0</v>
      </c>
      <c r="CN2428">
        <v>3</v>
      </c>
      <c r="CO2428">
        <v>585</v>
      </c>
      <c r="CP2428">
        <v>370</v>
      </c>
      <c r="CQ2428">
        <v>0</v>
      </c>
      <c r="CR2428">
        <v>0</v>
      </c>
      <c r="CS2428">
        <v>958</v>
      </c>
      <c r="CT2428">
        <v>0</v>
      </c>
      <c r="CU2428">
        <v>0</v>
      </c>
      <c r="CV2428">
        <v>0</v>
      </c>
      <c r="CW2428">
        <v>709</v>
      </c>
      <c r="CX2428">
        <v>296</v>
      </c>
      <c r="CY2428">
        <v>0</v>
      </c>
      <c r="CZ2428">
        <v>0</v>
      </c>
      <c r="DA2428">
        <v>1005</v>
      </c>
      <c r="DB2428">
        <v>0</v>
      </c>
      <c r="DC2428">
        <v>0</v>
      </c>
      <c r="DD2428">
        <v>0</v>
      </c>
      <c r="DE2428">
        <v>544</v>
      </c>
      <c r="DF2428">
        <v>248</v>
      </c>
      <c r="DG2428">
        <v>0</v>
      </c>
      <c r="DH2428">
        <v>0</v>
      </c>
      <c r="DI2428">
        <v>792</v>
      </c>
      <c r="DJ2428">
        <v>0</v>
      </c>
      <c r="DK2428">
        <v>0</v>
      </c>
      <c r="DL2428">
        <v>0</v>
      </c>
      <c r="DM2428">
        <v>481</v>
      </c>
      <c r="DN2428">
        <v>483</v>
      </c>
      <c r="DO2428">
        <v>0</v>
      </c>
      <c r="DP2428">
        <v>0</v>
      </c>
      <c r="DQ2428">
        <v>964</v>
      </c>
      <c r="DR2428">
        <v>0</v>
      </c>
      <c r="DS2428">
        <v>0</v>
      </c>
      <c r="DT2428">
        <v>2175</v>
      </c>
      <c r="DU2428">
        <v>5.4968000000000003E-2</v>
      </c>
      <c r="DV2428">
        <v>0</v>
      </c>
      <c r="DW2428">
        <v>0</v>
      </c>
      <c r="DX2428">
        <v>0</v>
      </c>
      <c r="DY2428" s="4">
        <v>47545</v>
      </c>
      <c r="DZ2428" s="3" t="s">
        <v>6503</v>
      </c>
      <c r="EA2428">
        <v>1211</v>
      </c>
      <c r="EB2428">
        <v>0</v>
      </c>
      <c r="EC2428">
        <v>9236</v>
      </c>
      <c r="ED2428">
        <v>0</v>
      </c>
      <c r="EE2428">
        <v>1211</v>
      </c>
      <c r="EF2428">
        <v>9236</v>
      </c>
      <c r="EG2428">
        <v>769.66666699999996</v>
      </c>
      <c r="EH2428">
        <v>1.569999999999999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29</v>
      </c>
      <c r="F2429" s="3" t="s">
        <v>1130</v>
      </c>
      <c r="G2429" s="3" t="s">
        <v>1131</v>
      </c>
      <c r="H2429" s="3" t="s">
        <v>1132</v>
      </c>
      <c r="I2429" s="3" t="s">
        <v>42</v>
      </c>
      <c r="J2429" s="3" t="s">
        <v>43</v>
      </c>
      <c r="K2429" s="3" t="s">
        <v>1050</v>
      </c>
      <c r="L2429" s="3" t="s">
        <v>1090</v>
      </c>
      <c r="M2429" s="3" t="s">
        <v>470</v>
      </c>
      <c r="N2429" s="3" t="s">
        <v>1052</v>
      </c>
      <c r="O2429">
        <v>3</v>
      </c>
      <c r="P2429" s="3" t="s">
        <v>3400</v>
      </c>
      <c r="Q2429" s="3" t="s">
        <v>3400</v>
      </c>
      <c r="R2429" s="3" t="s">
        <v>3400</v>
      </c>
      <c r="S2429" s="3" t="s">
        <v>570</v>
      </c>
      <c r="T2429" s="3" t="s">
        <v>1872</v>
      </c>
      <c r="U2429" s="3" t="s">
        <v>472</v>
      </c>
      <c r="V2429" s="3" t="s">
        <v>473</v>
      </c>
      <c r="W2429" s="3" t="s">
        <v>473</v>
      </c>
      <c r="X2429" s="3" t="s">
        <v>4733</v>
      </c>
      <c r="Y2429" s="3" t="s">
        <v>476</v>
      </c>
      <c r="Z2429" s="3" t="s">
        <v>3625</v>
      </c>
      <c r="AA2429" s="3" t="s">
        <v>477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20</v>
      </c>
      <c r="BJ2429">
        <v>0</v>
      </c>
      <c r="BK2429">
        <v>0</v>
      </c>
      <c r="BL2429">
        <v>0</v>
      </c>
      <c r="BM2429">
        <v>2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70</v>
      </c>
      <c r="CG2429">
        <v>10</v>
      </c>
      <c r="CH2429">
        <v>0</v>
      </c>
      <c r="CI2429">
        <v>0</v>
      </c>
      <c r="CJ2429">
        <v>0</v>
      </c>
      <c r="CK2429">
        <v>8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.16500000000000001</v>
      </c>
      <c r="DV2429">
        <v>50</v>
      </c>
      <c r="DW2429">
        <v>0</v>
      </c>
      <c r="DX2429">
        <v>0</v>
      </c>
      <c r="DY2429" s="4">
        <v>46507</v>
      </c>
      <c r="DZ2429" s="3" t="s">
        <v>6503</v>
      </c>
      <c r="EA2429">
        <v>50</v>
      </c>
      <c r="EB2429">
        <v>0</v>
      </c>
      <c r="EC2429">
        <v>100</v>
      </c>
      <c r="ED2429">
        <v>0</v>
      </c>
      <c r="EE2429">
        <v>50</v>
      </c>
      <c r="EF2429">
        <v>100</v>
      </c>
      <c r="EG2429">
        <v>50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72</v>
      </c>
      <c r="F2430" s="3" t="s">
        <v>1173</v>
      </c>
      <c r="G2430" s="3" t="s">
        <v>1303</v>
      </c>
      <c r="H2430" s="3" t="s">
        <v>1304</v>
      </c>
      <c r="I2430" s="3" t="s">
        <v>64</v>
      </c>
      <c r="J2430" s="3" t="s">
        <v>65</v>
      </c>
      <c r="K2430" s="3" t="s">
        <v>1176</v>
      </c>
      <c r="L2430" s="3" t="s">
        <v>1177</v>
      </c>
      <c r="M2430" s="3" t="s">
        <v>470</v>
      </c>
      <c r="N2430" s="3" t="s">
        <v>1178</v>
      </c>
      <c r="O2430">
        <v>5</v>
      </c>
      <c r="P2430" s="3" t="s">
        <v>3400</v>
      </c>
      <c r="Q2430" s="3" t="s">
        <v>3400</v>
      </c>
      <c r="R2430" s="3" t="s">
        <v>3400</v>
      </c>
      <c r="S2430" s="3" t="s">
        <v>1114</v>
      </c>
      <c r="T2430" s="3" t="s">
        <v>2927</v>
      </c>
      <c r="U2430" s="3" t="s">
        <v>755</v>
      </c>
      <c r="V2430" s="3" t="s">
        <v>733</v>
      </c>
      <c r="W2430" s="3" t="s">
        <v>746</v>
      </c>
      <c r="X2430" s="3" t="s">
        <v>747</v>
      </c>
      <c r="Y2430" s="3" t="s">
        <v>509</v>
      </c>
      <c r="Z2430" s="3" t="s">
        <v>489</v>
      </c>
      <c r="AA2430" s="3" t="s">
        <v>477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100</v>
      </c>
      <c r="CI2430">
        <v>0</v>
      </c>
      <c r="CJ2430">
        <v>0</v>
      </c>
      <c r="CK2430">
        <v>10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00</v>
      </c>
      <c r="DU2430">
        <v>5.875</v>
      </c>
      <c r="DV2430">
        <v>0</v>
      </c>
      <c r="DW2430">
        <v>0</v>
      </c>
      <c r="DX2430">
        <v>0</v>
      </c>
      <c r="DY2430" s="4">
        <v>46387</v>
      </c>
      <c r="DZ2430" s="3" t="s">
        <v>6503</v>
      </c>
      <c r="EA2430">
        <v>100</v>
      </c>
      <c r="EB2430">
        <v>0</v>
      </c>
      <c r="EC2430">
        <v>100</v>
      </c>
      <c r="ED2430">
        <v>0</v>
      </c>
      <c r="EE2430">
        <v>100</v>
      </c>
      <c r="EF2430">
        <v>100</v>
      </c>
      <c r="EG2430">
        <v>100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29</v>
      </c>
      <c r="F2431" s="3" t="s">
        <v>1130</v>
      </c>
      <c r="G2431" s="3" t="s">
        <v>1131</v>
      </c>
      <c r="H2431" s="3" t="s">
        <v>1132</v>
      </c>
      <c r="I2431" s="3" t="s">
        <v>154</v>
      </c>
      <c r="J2431" s="3" t="s">
        <v>155</v>
      </c>
      <c r="K2431" s="3" t="s">
        <v>1099</v>
      </c>
      <c r="L2431" s="3" t="s">
        <v>1100</v>
      </c>
      <c r="M2431" s="3" t="s">
        <v>470</v>
      </c>
      <c r="N2431" s="3" t="s">
        <v>1052</v>
      </c>
      <c r="O2431">
        <v>4</v>
      </c>
      <c r="P2431" s="3" t="s">
        <v>3400</v>
      </c>
      <c r="Q2431" s="3" t="s">
        <v>3400</v>
      </c>
      <c r="R2431" s="3" t="s">
        <v>3400</v>
      </c>
      <c r="S2431" s="3" t="s">
        <v>552</v>
      </c>
      <c r="T2431" s="3" t="s">
        <v>1858</v>
      </c>
      <c r="U2431" s="3" t="s">
        <v>493</v>
      </c>
      <c r="V2431" s="3" t="s">
        <v>473</v>
      </c>
      <c r="W2431" s="3" t="s">
        <v>473</v>
      </c>
      <c r="X2431" s="3" t="s">
        <v>4733</v>
      </c>
      <c r="Y2431" s="3" t="s">
        <v>476</v>
      </c>
      <c r="Z2431" s="3" t="s">
        <v>3625</v>
      </c>
      <c r="AA2431" s="3" t="s">
        <v>477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45</v>
      </c>
      <c r="AT2431">
        <v>0</v>
      </c>
      <c r="AU2431">
        <v>0</v>
      </c>
      <c r="AV2431">
        <v>0</v>
      </c>
      <c r="AW2431">
        <v>45</v>
      </c>
      <c r="AX2431">
        <v>0</v>
      </c>
      <c r="AY2431">
        <v>0</v>
      </c>
      <c r="AZ2431">
        <v>0</v>
      </c>
      <c r="BA2431">
        <v>20</v>
      </c>
      <c r="BB2431">
        <v>0</v>
      </c>
      <c r="BC2431">
        <v>0</v>
      </c>
      <c r="BD2431">
        <v>0</v>
      </c>
      <c r="BE2431">
        <v>20</v>
      </c>
      <c r="BF2431">
        <v>0</v>
      </c>
      <c r="BG2431">
        <v>0</v>
      </c>
      <c r="BH2431">
        <v>0</v>
      </c>
      <c r="BI2431">
        <v>20</v>
      </c>
      <c r="BJ2431">
        <v>0</v>
      </c>
      <c r="BK2431">
        <v>0</v>
      </c>
      <c r="BL2431">
        <v>0</v>
      </c>
      <c r="BM2431">
        <v>20</v>
      </c>
      <c r="BN2431">
        <v>0</v>
      </c>
      <c r="BO2431">
        <v>0</v>
      </c>
      <c r="BP2431">
        <v>0</v>
      </c>
      <c r="BQ2431">
        <v>15</v>
      </c>
      <c r="BR2431">
        <v>0</v>
      </c>
      <c r="BS2431">
        <v>0</v>
      </c>
      <c r="BT2431">
        <v>0</v>
      </c>
      <c r="BU2431">
        <v>15</v>
      </c>
      <c r="BV2431">
        <v>0</v>
      </c>
      <c r="BW2431">
        <v>0</v>
      </c>
      <c r="BX2431">
        <v>0</v>
      </c>
      <c r="BY2431">
        <v>30</v>
      </c>
      <c r="BZ2431">
        <v>0</v>
      </c>
      <c r="CA2431">
        <v>0</v>
      </c>
      <c r="CB2431">
        <v>0</v>
      </c>
      <c r="CC2431">
        <v>30</v>
      </c>
      <c r="CD2431">
        <v>0</v>
      </c>
      <c r="CE2431">
        <v>0</v>
      </c>
      <c r="CF2431">
        <v>0</v>
      </c>
      <c r="CG2431">
        <v>12</v>
      </c>
      <c r="CH2431">
        <v>0</v>
      </c>
      <c r="CI2431">
        <v>0</v>
      </c>
      <c r="CJ2431">
        <v>0</v>
      </c>
      <c r="CK2431">
        <v>12</v>
      </c>
      <c r="CL2431">
        <v>0</v>
      </c>
      <c r="CM2431">
        <v>0</v>
      </c>
      <c r="CN2431">
        <v>0</v>
      </c>
      <c r="CO2431">
        <v>36</v>
      </c>
      <c r="CP2431">
        <v>0</v>
      </c>
      <c r="CQ2431">
        <v>0</v>
      </c>
      <c r="CR2431">
        <v>0</v>
      </c>
      <c r="CS2431">
        <v>36</v>
      </c>
      <c r="CT2431">
        <v>0</v>
      </c>
      <c r="CU2431">
        <v>0</v>
      </c>
      <c r="CV2431">
        <v>0</v>
      </c>
      <c r="CW2431">
        <v>20</v>
      </c>
      <c r="CX2431">
        <v>0</v>
      </c>
      <c r="CY2431">
        <v>0</v>
      </c>
      <c r="CZ2431">
        <v>0</v>
      </c>
      <c r="DA2431">
        <v>20</v>
      </c>
      <c r="DB2431">
        <v>0</v>
      </c>
      <c r="DC2431">
        <v>0</v>
      </c>
      <c r="DD2431">
        <v>0</v>
      </c>
      <c r="DE2431">
        <v>90</v>
      </c>
      <c r="DF2431">
        <v>0</v>
      </c>
      <c r="DG2431">
        <v>0</v>
      </c>
      <c r="DH2431">
        <v>0</v>
      </c>
      <c r="DI2431">
        <v>9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37</v>
      </c>
      <c r="DU2431">
        <v>0.18</v>
      </c>
      <c r="DV2431">
        <v>0</v>
      </c>
      <c r="DW2431">
        <v>0</v>
      </c>
      <c r="DX2431">
        <v>0</v>
      </c>
      <c r="DY2431" s="4">
        <v>46326</v>
      </c>
      <c r="DZ2431" s="3" t="s">
        <v>6503</v>
      </c>
      <c r="EA2431">
        <v>37</v>
      </c>
      <c r="EB2431">
        <v>0</v>
      </c>
      <c r="EC2431">
        <v>288</v>
      </c>
      <c r="ED2431">
        <v>0</v>
      </c>
      <c r="EE2431">
        <v>37</v>
      </c>
      <c r="EF2431">
        <v>288</v>
      </c>
      <c r="EG2431">
        <v>32</v>
      </c>
      <c r="EH2431">
        <v>1.1599999999999999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046</v>
      </c>
      <c r="F2432" s="3" t="s">
        <v>1047</v>
      </c>
      <c r="G2432" s="3" t="s">
        <v>1048</v>
      </c>
      <c r="H2432" s="3" t="s">
        <v>1049</v>
      </c>
      <c r="I2432" s="3" t="s">
        <v>76</v>
      </c>
      <c r="J2432" s="3" t="s">
        <v>77</v>
      </c>
      <c r="K2432" s="3" t="s">
        <v>1099</v>
      </c>
      <c r="L2432" s="3" t="s">
        <v>1100</v>
      </c>
      <c r="M2432" s="3" t="s">
        <v>470</v>
      </c>
      <c r="N2432" s="3" t="s">
        <v>1052</v>
      </c>
      <c r="O2432">
        <v>5</v>
      </c>
      <c r="P2432" s="3" t="s">
        <v>3400</v>
      </c>
      <c r="Q2432" s="3" t="s">
        <v>3400</v>
      </c>
      <c r="R2432" s="3" t="s">
        <v>3400</v>
      </c>
      <c r="S2432" s="3" t="s">
        <v>963</v>
      </c>
      <c r="T2432" s="3" t="s">
        <v>2315</v>
      </c>
      <c r="U2432" s="3" t="s">
        <v>493</v>
      </c>
      <c r="V2432" s="3" t="s">
        <v>473</v>
      </c>
      <c r="W2432" s="3" t="s">
        <v>4731</v>
      </c>
      <c r="X2432" s="3" t="s">
        <v>4732</v>
      </c>
      <c r="Y2432" s="3" t="s">
        <v>476</v>
      </c>
      <c r="Z2432" s="3" t="s">
        <v>3626</v>
      </c>
      <c r="AA2432" s="3" t="s">
        <v>477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3</v>
      </c>
      <c r="AM2432">
        <v>0</v>
      </c>
      <c r="AN2432">
        <v>0</v>
      </c>
      <c r="AO2432">
        <v>3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1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1</v>
      </c>
      <c r="CQ2432">
        <v>0</v>
      </c>
      <c r="CR2432">
        <v>0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3</v>
      </c>
      <c r="CY2432">
        <v>0</v>
      </c>
      <c r="CZ2432">
        <v>0</v>
      </c>
      <c r="DA2432">
        <v>3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2</v>
      </c>
      <c r="DU2432">
        <v>98.82</v>
      </c>
      <c r="DV2432">
        <v>0</v>
      </c>
      <c r="DW2432">
        <v>0</v>
      </c>
      <c r="DX2432">
        <v>0</v>
      </c>
      <c r="DY2432" s="4">
        <v>46458</v>
      </c>
      <c r="DZ2432" s="3" t="s">
        <v>6503</v>
      </c>
      <c r="EA2432">
        <v>2</v>
      </c>
      <c r="EB2432">
        <v>0</v>
      </c>
      <c r="EC2432">
        <v>8</v>
      </c>
      <c r="ED2432">
        <v>0</v>
      </c>
      <c r="EE2432">
        <v>2</v>
      </c>
      <c r="EF2432">
        <v>8</v>
      </c>
      <c r="EG2432">
        <v>2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046</v>
      </c>
      <c r="F2433" s="3" t="s">
        <v>1047</v>
      </c>
      <c r="G2433" s="3" t="s">
        <v>1048</v>
      </c>
      <c r="H2433" s="3" t="s">
        <v>1049</v>
      </c>
      <c r="I2433" s="3" t="s">
        <v>222</v>
      </c>
      <c r="J2433" s="3" t="s">
        <v>223</v>
      </c>
      <c r="K2433" s="3" t="s">
        <v>1099</v>
      </c>
      <c r="L2433" s="3" t="s">
        <v>1100</v>
      </c>
      <c r="M2433" s="3" t="s">
        <v>470</v>
      </c>
      <c r="N2433" s="3" t="s">
        <v>1052</v>
      </c>
      <c r="O2433">
        <v>5</v>
      </c>
      <c r="P2433" s="3" t="s">
        <v>3400</v>
      </c>
      <c r="Q2433" s="3" t="s">
        <v>3400</v>
      </c>
      <c r="R2433" s="3" t="s">
        <v>3400</v>
      </c>
      <c r="S2433" s="3" t="s">
        <v>592</v>
      </c>
      <c r="T2433" s="3" t="s">
        <v>1897</v>
      </c>
      <c r="U2433" s="3" t="s">
        <v>493</v>
      </c>
      <c r="V2433" s="3" t="s">
        <v>473</v>
      </c>
      <c r="W2433" s="3" t="s">
        <v>473</v>
      </c>
      <c r="X2433" s="3" t="s">
        <v>4733</v>
      </c>
      <c r="Y2433" s="3" t="s">
        <v>476</v>
      </c>
      <c r="Z2433" s="3" t="s">
        <v>3626</v>
      </c>
      <c r="AA2433" s="3" t="s">
        <v>477</v>
      </c>
      <c r="AB2433">
        <v>0</v>
      </c>
      <c r="AC2433">
        <v>0</v>
      </c>
      <c r="AD2433">
        <v>3</v>
      </c>
      <c r="AE2433">
        <v>0</v>
      </c>
      <c r="AF2433">
        <v>0</v>
      </c>
      <c r="AG2433">
        <v>3</v>
      </c>
      <c r="AH2433">
        <v>0</v>
      </c>
      <c r="AI2433">
        <v>0</v>
      </c>
      <c r="AJ2433">
        <v>0</v>
      </c>
      <c r="AK2433">
        <v>0</v>
      </c>
      <c r="AL2433">
        <v>6</v>
      </c>
      <c r="AM2433">
        <v>0</v>
      </c>
      <c r="AN2433">
        <v>0</v>
      </c>
      <c r="AO2433">
        <v>6</v>
      </c>
      <c r="AP2433">
        <v>0</v>
      </c>
      <c r="AQ2433">
        <v>0</v>
      </c>
      <c r="AR2433">
        <v>0</v>
      </c>
      <c r="AS2433">
        <v>0</v>
      </c>
      <c r="AT2433">
        <v>6</v>
      </c>
      <c r="AU2433">
        <v>0</v>
      </c>
      <c r="AV2433">
        <v>0</v>
      </c>
      <c r="AW2433">
        <v>6</v>
      </c>
      <c r="AX2433">
        <v>0</v>
      </c>
      <c r="AY2433">
        <v>0</v>
      </c>
      <c r="AZ2433">
        <v>0</v>
      </c>
      <c r="BA2433">
        <v>0</v>
      </c>
      <c r="BB2433">
        <v>2</v>
      </c>
      <c r="BC2433">
        <v>0</v>
      </c>
      <c r="BD2433">
        <v>0</v>
      </c>
      <c r="BE2433">
        <v>2</v>
      </c>
      <c r="BF2433">
        <v>0</v>
      </c>
      <c r="BG2433">
        <v>0</v>
      </c>
      <c r="BH2433">
        <v>0</v>
      </c>
      <c r="BI2433">
        <v>0</v>
      </c>
      <c r="BJ2433">
        <v>3</v>
      </c>
      <c r="BK2433">
        <v>0</v>
      </c>
      <c r="BL2433">
        <v>0</v>
      </c>
      <c r="BM2433">
        <v>3</v>
      </c>
      <c r="BN2433">
        <v>0</v>
      </c>
      <c r="BO2433">
        <v>0</v>
      </c>
      <c r="BP2433">
        <v>0</v>
      </c>
      <c r="BQ2433">
        <v>0</v>
      </c>
      <c r="BR2433">
        <v>2</v>
      </c>
      <c r="BS2433">
        <v>0</v>
      </c>
      <c r="BT2433">
        <v>0</v>
      </c>
      <c r="BU2433">
        <v>2</v>
      </c>
      <c r="BV2433">
        <v>0</v>
      </c>
      <c r="BW2433">
        <v>0</v>
      </c>
      <c r="BX2433">
        <v>0</v>
      </c>
      <c r="BY2433">
        <v>0</v>
      </c>
      <c r="BZ2433">
        <v>6</v>
      </c>
      <c r="CA2433">
        <v>0</v>
      </c>
      <c r="CB2433">
        <v>0</v>
      </c>
      <c r="CC2433">
        <v>6</v>
      </c>
      <c r="CD2433">
        <v>0</v>
      </c>
      <c r="CE2433">
        <v>0</v>
      </c>
      <c r="CF2433">
        <v>0</v>
      </c>
      <c r="CG2433">
        <v>0</v>
      </c>
      <c r="CH2433">
        <v>6</v>
      </c>
      <c r="CI2433">
        <v>0</v>
      </c>
      <c r="CJ2433">
        <v>0</v>
      </c>
      <c r="CK2433">
        <v>6</v>
      </c>
      <c r="CL2433">
        <v>0</v>
      </c>
      <c r="CM2433">
        <v>0</v>
      </c>
      <c r="CN2433">
        <v>0</v>
      </c>
      <c r="CO2433">
        <v>0</v>
      </c>
      <c r="CP2433">
        <v>6</v>
      </c>
      <c r="CQ2433">
        <v>0</v>
      </c>
      <c r="CR2433">
        <v>0</v>
      </c>
      <c r="CS2433">
        <v>6</v>
      </c>
      <c r="CT2433">
        <v>0</v>
      </c>
      <c r="CU2433">
        <v>0</v>
      </c>
      <c r="CV2433">
        <v>0</v>
      </c>
      <c r="CW2433">
        <v>0</v>
      </c>
      <c r="CX2433">
        <v>7</v>
      </c>
      <c r="CY2433">
        <v>0</v>
      </c>
      <c r="CZ2433">
        <v>0</v>
      </c>
      <c r="DA2433">
        <v>7</v>
      </c>
      <c r="DB2433">
        <v>0</v>
      </c>
      <c r="DC2433">
        <v>0</v>
      </c>
      <c r="DD2433">
        <v>0</v>
      </c>
      <c r="DE2433">
        <v>0</v>
      </c>
      <c r="DF2433">
        <v>4</v>
      </c>
      <c r="DG2433">
        <v>0</v>
      </c>
      <c r="DH2433">
        <v>0</v>
      </c>
      <c r="DI2433">
        <v>4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9</v>
      </c>
      <c r="DU2433">
        <v>3.06</v>
      </c>
      <c r="DV2433">
        <v>0</v>
      </c>
      <c r="DW2433">
        <v>0</v>
      </c>
      <c r="DX2433">
        <v>0</v>
      </c>
      <c r="DY2433" s="4">
        <v>47118</v>
      </c>
      <c r="DZ2433" s="3" t="s">
        <v>6503</v>
      </c>
      <c r="EA2433">
        <v>9</v>
      </c>
      <c r="EB2433">
        <v>0</v>
      </c>
      <c r="EC2433">
        <v>51</v>
      </c>
      <c r="ED2433">
        <v>0</v>
      </c>
      <c r="EE2433">
        <v>9</v>
      </c>
      <c r="EF2433">
        <v>51</v>
      </c>
      <c r="EG2433">
        <v>4.6363640000000004</v>
      </c>
      <c r="EH2433">
        <v>1.94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29</v>
      </c>
      <c r="F2434" s="3" t="s">
        <v>1130</v>
      </c>
      <c r="G2434" s="3" t="s">
        <v>1131</v>
      </c>
      <c r="H2434" s="3" t="s">
        <v>1132</v>
      </c>
      <c r="I2434" s="3" t="s">
        <v>140</v>
      </c>
      <c r="J2434" s="3" t="s">
        <v>141</v>
      </c>
      <c r="K2434" s="3" t="s">
        <v>1099</v>
      </c>
      <c r="L2434" s="3" t="s">
        <v>1100</v>
      </c>
      <c r="M2434" s="3" t="s">
        <v>470</v>
      </c>
      <c r="N2434" s="3" t="s">
        <v>1052</v>
      </c>
      <c r="O2434">
        <v>4</v>
      </c>
      <c r="P2434" s="3" t="s">
        <v>3400</v>
      </c>
      <c r="Q2434" s="3" t="s">
        <v>3400</v>
      </c>
      <c r="R2434" s="3" t="s">
        <v>3400</v>
      </c>
      <c r="S2434" s="3" t="s">
        <v>812</v>
      </c>
      <c r="T2434" s="3" t="s">
        <v>2138</v>
      </c>
      <c r="U2434" s="3" t="s">
        <v>810</v>
      </c>
      <c r="V2434" s="3" t="s">
        <v>733</v>
      </c>
      <c r="W2434" s="3" t="s">
        <v>734</v>
      </c>
      <c r="X2434" s="3" t="s">
        <v>734</v>
      </c>
      <c r="Y2434" s="3" t="s">
        <v>476</v>
      </c>
      <c r="Z2434" s="3" t="s">
        <v>3625</v>
      </c>
      <c r="AA2434" s="3" t="s">
        <v>477</v>
      </c>
      <c r="AB2434">
        <v>0</v>
      </c>
      <c r="AC2434">
        <v>90</v>
      </c>
      <c r="AD2434">
        <v>0</v>
      </c>
      <c r="AE2434">
        <v>0</v>
      </c>
      <c r="AF2434">
        <v>0</v>
      </c>
      <c r="AG2434">
        <v>9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18</v>
      </c>
      <c r="BJ2434">
        <v>0</v>
      </c>
      <c r="BK2434">
        <v>0</v>
      </c>
      <c r="BL2434">
        <v>0</v>
      </c>
      <c r="BM2434">
        <v>18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60</v>
      </c>
      <c r="BZ2434">
        <v>0</v>
      </c>
      <c r="CA2434">
        <v>0</v>
      </c>
      <c r="CB2434">
        <v>0</v>
      </c>
      <c r="CC2434">
        <v>60</v>
      </c>
      <c r="CD2434">
        <v>0</v>
      </c>
      <c r="CE2434">
        <v>0</v>
      </c>
      <c r="CF2434">
        <v>0</v>
      </c>
      <c r="CG2434">
        <v>20</v>
      </c>
      <c r="CH2434">
        <v>0</v>
      </c>
      <c r="CI2434">
        <v>0</v>
      </c>
      <c r="CJ2434">
        <v>0</v>
      </c>
      <c r="CK2434">
        <v>20</v>
      </c>
      <c r="CL2434">
        <v>0</v>
      </c>
      <c r="CM2434">
        <v>0</v>
      </c>
      <c r="CN2434">
        <v>0</v>
      </c>
      <c r="CO2434">
        <v>22</v>
      </c>
      <c r="CP2434">
        <v>0</v>
      </c>
      <c r="CQ2434">
        <v>0</v>
      </c>
      <c r="CR2434">
        <v>0</v>
      </c>
      <c r="CS2434">
        <v>22</v>
      </c>
      <c r="CT2434">
        <v>0</v>
      </c>
      <c r="CU2434">
        <v>0</v>
      </c>
      <c r="CV2434">
        <v>0</v>
      </c>
      <c r="CW2434">
        <v>45</v>
      </c>
      <c r="CX2434">
        <v>0</v>
      </c>
      <c r="CY2434">
        <v>0</v>
      </c>
      <c r="CZ2434">
        <v>0</v>
      </c>
      <c r="DA2434">
        <v>45</v>
      </c>
      <c r="DB2434">
        <v>0</v>
      </c>
      <c r="DC2434">
        <v>0</v>
      </c>
      <c r="DD2434">
        <v>0</v>
      </c>
      <c r="DE2434">
        <v>30</v>
      </c>
      <c r="DF2434">
        <v>0</v>
      </c>
      <c r="DG2434">
        <v>0</v>
      </c>
      <c r="DH2434">
        <v>0</v>
      </c>
      <c r="DI2434">
        <v>30</v>
      </c>
      <c r="DJ2434">
        <v>0</v>
      </c>
      <c r="DK2434">
        <v>0</v>
      </c>
      <c r="DL2434">
        <v>0</v>
      </c>
      <c r="DM2434">
        <v>40</v>
      </c>
      <c r="DN2434">
        <v>0</v>
      </c>
      <c r="DO2434">
        <v>0</v>
      </c>
      <c r="DP2434">
        <v>0</v>
      </c>
      <c r="DQ2434">
        <v>40</v>
      </c>
      <c r="DR2434">
        <v>0</v>
      </c>
      <c r="DS2434">
        <v>0</v>
      </c>
      <c r="DT2434">
        <v>84</v>
      </c>
      <c r="DU2434">
        <v>1.47</v>
      </c>
      <c r="DV2434">
        <v>0</v>
      </c>
      <c r="DW2434">
        <v>0</v>
      </c>
      <c r="DX2434">
        <v>0</v>
      </c>
      <c r="DY2434" s="4">
        <v>47422</v>
      </c>
      <c r="DZ2434" s="3" t="s">
        <v>6503</v>
      </c>
      <c r="EA2434">
        <v>44</v>
      </c>
      <c r="EB2434">
        <v>0</v>
      </c>
      <c r="EC2434">
        <v>325</v>
      </c>
      <c r="ED2434">
        <v>0</v>
      </c>
      <c r="EE2434">
        <v>44</v>
      </c>
      <c r="EF2434">
        <v>325</v>
      </c>
      <c r="EG2434">
        <v>40.625</v>
      </c>
      <c r="EH2434">
        <v>1.08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09</v>
      </c>
      <c r="F2435" s="3" t="s">
        <v>1110</v>
      </c>
      <c r="G2435" s="3" t="s">
        <v>1111</v>
      </c>
      <c r="H2435" s="3" t="s">
        <v>1112</v>
      </c>
      <c r="I2435" s="3" t="s">
        <v>185</v>
      </c>
      <c r="J2435" s="3" t="s">
        <v>186</v>
      </c>
      <c r="K2435" s="3" t="s">
        <v>1099</v>
      </c>
      <c r="L2435" s="3" t="s">
        <v>1100</v>
      </c>
      <c r="M2435" s="3" t="s">
        <v>470</v>
      </c>
      <c r="N2435" s="3" t="s">
        <v>1052</v>
      </c>
      <c r="O2435">
        <v>5</v>
      </c>
      <c r="P2435" s="3" t="s">
        <v>3400</v>
      </c>
      <c r="Q2435" s="3" t="s">
        <v>3400</v>
      </c>
      <c r="R2435" s="3" t="s">
        <v>3400</v>
      </c>
      <c r="S2435" s="3" t="s">
        <v>812</v>
      </c>
      <c r="T2435" s="3" t="s">
        <v>2138</v>
      </c>
      <c r="U2435" s="3" t="s">
        <v>810</v>
      </c>
      <c r="V2435" s="3" t="s">
        <v>733</v>
      </c>
      <c r="W2435" s="3" t="s">
        <v>734</v>
      </c>
      <c r="X2435" s="3" t="s">
        <v>734</v>
      </c>
      <c r="Y2435" s="3" t="s">
        <v>476</v>
      </c>
      <c r="Z2435" s="3" t="s">
        <v>3625</v>
      </c>
      <c r="AA2435" s="3" t="s">
        <v>477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28</v>
      </c>
      <c r="CX2435">
        <v>0</v>
      </c>
      <c r="CY2435">
        <v>0</v>
      </c>
      <c r="CZ2435">
        <v>0</v>
      </c>
      <c r="DA2435">
        <v>28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.25</v>
      </c>
      <c r="DV2435">
        <v>50</v>
      </c>
      <c r="DW2435">
        <v>0</v>
      </c>
      <c r="DX2435">
        <v>0</v>
      </c>
      <c r="DY2435" s="4">
        <v>47483</v>
      </c>
      <c r="DZ2435" s="3" t="s">
        <v>6503</v>
      </c>
      <c r="EA2435">
        <v>50</v>
      </c>
      <c r="EB2435">
        <v>0</v>
      </c>
      <c r="EC2435">
        <v>28</v>
      </c>
      <c r="ED2435">
        <v>0</v>
      </c>
      <c r="EE2435">
        <v>50</v>
      </c>
      <c r="EF2435">
        <v>28</v>
      </c>
      <c r="EG2435">
        <v>28</v>
      </c>
      <c r="EH2435">
        <v>1.79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09</v>
      </c>
      <c r="F2436" s="3" t="s">
        <v>1110</v>
      </c>
      <c r="G2436" s="3" t="s">
        <v>1111</v>
      </c>
      <c r="H2436" s="3" t="s">
        <v>1112</v>
      </c>
      <c r="I2436" s="3" t="s">
        <v>148</v>
      </c>
      <c r="J2436" s="3" t="s">
        <v>149</v>
      </c>
      <c r="K2436" s="3" t="s">
        <v>1099</v>
      </c>
      <c r="L2436" s="3" t="s">
        <v>1103</v>
      </c>
      <c r="M2436" s="3" t="s">
        <v>470</v>
      </c>
      <c r="N2436" s="3" t="s">
        <v>1052</v>
      </c>
      <c r="O2436">
        <v>5</v>
      </c>
      <c r="P2436" s="3" t="s">
        <v>3400</v>
      </c>
      <c r="Q2436" s="3" t="s">
        <v>3400</v>
      </c>
      <c r="R2436" s="3" t="s">
        <v>3400</v>
      </c>
      <c r="S2436" s="3" t="s">
        <v>670</v>
      </c>
      <c r="T2436" s="3" t="s">
        <v>1987</v>
      </c>
      <c r="U2436" s="3" t="s">
        <v>472</v>
      </c>
      <c r="V2436" s="3" t="s">
        <v>473</v>
      </c>
      <c r="W2436" s="3" t="s">
        <v>473</v>
      </c>
      <c r="X2436" s="3" t="s">
        <v>4733</v>
      </c>
      <c r="Y2436" s="3" t="s">
        <v>476</v>
      </c>
      <c r="Z2436" s="3" t="s">
        <v>3625</v>
      </c>
      <c r="AA2436" s="3" t="s">
        <v>477</v>
      </c>
      <c r="AB2436">
        <v>0</v>
      </c>
      <c r="AC2436">
        <v>770</v>
      </c>
      <c r="AD2436">
        <v>0</v>
      </c>
      <c r="AE2436">
        <v>0</v>
      </c>
      <c r="AF2436">
        <v>0</v>
      </c>
      <c r="AG2436">
        <v>77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260</v>
      </c>
      <c r="AT2436">
        <v>0</v>
      </c>
      <c r="AU2436">
        <v>0</v>
      </c>
      <c r="AV2436">
        <v>0</v>
      </c>
      <c r="AW2436">
        <v>260</v>
      </c>
      <c r="AX2436">
        <v>0</v>
      </c>
      <c r="AY2436">
        <v>0</v>
      </c>
      <c r="AZ2436">
        <v>0</v>
      </c>
      <c r="BA2436">
        <v>350</v>
      </c>
      <c r="BB2436">
        <v>0</v>
      </c>
      <c r="BC2436">
        <v>0</v>
      </c>
      <c r="BD2436">
        <v>0</v>
      </c>
      <c r="BE2436">
        <v>350</v>
      </c>
      <c r="BF2436">
        <v>0</v>
      </c>
      <c r="BG2436">
        <v>0</v>
      </c>
      <c r="BH2436">
        <v>0</v>
      </c>
      <c r="BI2436">
        <v>410</v>
      </c>
      <c r="BJ2436">
        <v>0</v>
      </c>
      <c r="BK2436">
        <v>0</v>
      </c>
      <c r="BL2436">
        <v>0</v>
      </c>
      <c r="BM2436">
        <v>410</v>
      </c>
      <c r="BN2436">
        <v>0</v>
      </c>
      <c r="BO2436">
        <v>0</v>
      </c>
      <c r="BP2436">
        <v>0</v>
      </c>
      <c r="BQ2436">
        <v>300</v>
      </c>
      <c r="BR2436">
        <v>0</v>
      </c>
      <c r="BS2436">
        <v>0</v>
      </c>
      <c r="BT2436">
        <v>0</v>
      </c>
      <c r="BU2436">
        <v>300</v>
      </c>
      <c r="BV2436">
        <v>0</v>
      </c>
      <c r="BW2436">
        <v>0</v>
      </c>
      <c r="BX2436">
        <v>0</v>
      </c>
      <c r="BY2436">
        <v>280</v>
      </c>
      <c r="BZ2436">
        <v>0</v>
      </c>
      <c r="CA2436">
        <v>0</v>
      </c>
      <c r="CB2436">
        <v>0</v>
      </c>
      <c r="CC2436">
        <v>280</v>
      </c>
      <c r="CD2436">
        <v>0</v>
      </c>
      <c r="CE2436">
        <v>0</v>
      </c>
      <c r="CF2436">
        <v>0</v>
      </c>
      <c r="CG2436">
        <v>200</v>
      </c>
      <c r="CH2436">
        <v>0</v>
      </c>
      <c r="CI2436">
        <v>0</v>
      </c>
      <c r="CJ2436">
        <v>0</v>
      </c>
      <c r="CK2436">
        <v>200</v>
      </c>
      <c r="CL2436">
        <v>0</v>
      </c>
      <c r="CM2436">
        <v>0</v>
      </c>
      <c r="CN2436">
        <v>0</v>
      </c>
      <c r="CO2436">
        <v>400</v>
      </c>
      <c r="CP2436">
        <v>0</v>
      </c>
      <c r="CQ2436">
        <v>0</v>
      </c>
      <c r="CR2436">
        <v>0</v>
      </c>
      <c r="CS2436">
        <v>400</v>
      </c>
      <c r="CT2436">
        <v>0</v>
      </c>
      <c r="CU2436">
        <v>0</v>
      </c>
      <c r="CV2436">
        <v>0</v>
      </c>
      <c r="CW2436">
        <v>500</v>
      </c>
      <c r="CX2436">
        <v>0</v>
      </c>
      <c r="CY2436">
        <v>0</v>
      </c>
      <c r="CZ2436">
        <v>0</v>
      </c>
      <c r="DA2436">
        <v>500</v>
      </c>
      <c r="DB2436">
        <v>0</v>
      </c>
      <c r="DC2436">
        <v>0</v>
      </c>
      <c r="DD2436">
        <v>0</v>
      </c>
      <c r="DE2436">
        <v>800</v>
      </c>
      <c r="DF2436">
        <v>0</v>
      </c>
      <c r="DG2436">
        <v>0</v>
      </c>
      <c r="DH2436">
        <v>0</v>
      </c>
      <c r="DI2436">
        <v>800</v>
      </c>
      <c r="DJ2436">
        <v>0</v>
      </c>
      <c r="DK2436">
        <v>0</v>
      </c>
      <c r="DL2436">
        <v>0</v>
      </c>
      <c r="DM2436">
        <v>1000</v>
      </c>
      <c r="DN2436">
        <v>0</v>
      </c>
      <c r="DO2436">
        <v>0</v>
      </c>
      <c r="DP2436">
        <v>0</v>
      </c>
      <c r="DQ2436">
        <v>1000</v>
      </c>
      <c r="DR2436">
        <v>0</v>
      </c>
      <c r="DS2436">
        <v>0</v>
      </c>
      <c r="DT2436">
        <v>700</v>
      </c>
      <c r="DU2436">
        <v>0.15862499999999999</v>
      </c>
      <c r="DV2436">
        <v>1200</v>
      </c>
      <c r="DW2436">
        <v>0</v>
      </c>
      <c r="DX2436">
        <v>0</v>
      </c>
      <c r="DY2436" s="4">
        <v>46783</v>
      </c>
      <c r="DZ2436" s="3" t="s">
        <v>6503</v>
      </c>
      <c r="EA2436">
        <v>900</v>
      </c>
      <c r="EB2436">
        <v>0</v>
      </c>
      <c r="EC2436">
        <v>5270</v>
      </c>
      <c r="ED2436">
        <v>0</v>
      </c>
      <c r="EE2436">
        <v>900</v>
      </c>
      <c r="EF2436">
        <v>5270</v>
      </c>
      <c r="EG2436">
        <v>479.09090900000001</v>
      </c>
      <c r="EH2436">
        <v>1.8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09</v>
      </c>
      <c r="F2437" s="3" t="s">
        <v>1110</v>
      </c>
      <c r="G2437" s="3" t="s">
        <v>1111</v>
      </c>
      <c r="H2437" s="3" t="s">
        <v>1112</v>
      </c>
      <c r="I2437" s="3" t="s">
        <v>124</v>
      </c>
      <c r="J2437" s="3" t="s">
        <v>125</v>
      </c>
      <c r="K2437" s="3" t="s">
        <v>1099</v>
      </c>
      <c r="L2437" s="3" t="s">
        <v>1100</v>
      </c>
      <c r="M2437" s="3" t="s">
        <v>470</v>
      </c>
      <c r="N2437" s="3" t="s">
        <v>1052</v>
      </c>
      <c r="O2437">
        <v>5</v>
      </c>
      <c r="P2437" s="3" t="s">
        <v>3400</v>
      </c>
      <c r="Q2437" s="3" t="s">
        <v>3400</v>
      </c>
      <c r="R2437" s="3" t="s">
        <v>3400</v>
      </c>
      <c r="S2437" s="3" t="s">
        <v>729</v>
      </c>
      <c r="T2437" s="3" t="s">
        <v>2416</v>
      </c>
      <c r="U2437" s="3" t="s">
        <v>493</v>
      </c>
      <c r="V2437" s="3" t="s">
        <v>473</v>
      </c>
      <c r="W2437" s="3" t="s">
        <v>4736</v>
      </c>
      <c r="X2437" s="3" t="s">
        <v>4737</v>
      </c>
      <c r="Y2437" s="3" t="s">
        <v>476</v>
      </c>
      <c r="Z2437" s="3" t="s">
        <v>3625</v>
      </c>
      <c r="AA2437" s="3" t="s">
        <v>477</v>
      </c>
      <c r="AB2437">
        <v>0</v>
      </c>
      <c r="AC2437">
        <v>0</v>
      </c>
      <c r="AD2437">
        <v>4</v>
      </c>
      <c r="AE2437">
        <v>0</v>
      </c>
      <c r="AF2437">
        <v>0</v>
      </c>
      <c r="AG2437">
        <v>4</v>
      </c>
      <c r="AH2437">
        <v>0</v>
      </c>
      <c r="AI2437">
        <v>0</v>
      </c>
      <c r="AJ2437">
        <v>0</v>
      </c>
      <c r="AK2437">
        <v>10</v>
      </c>
      <c r="AL2437">
        <v>0</v>
      </c>
      <c r="AM2437">
        <v>0</v>
      </c>
      <c r="AN2437">
        <v>0</v>
      </c>
      <c r="AO2437">
        <v>1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6</v>
      </c>
      <c r="BR2437">
        <v>0</v>
      </c>
      <c r="BS2437">
        <v>0</v>
      </c>
      <c r="BT2437">
        <v>0</v>
      </c>
      <c r="BU2437">
        <v>6</v>
      </c>
      <c r="BV2437">
        <v>0</v>
      </c>
      <c r="BW2437">
        <v>0</v>
      </c>
      <c r="BX2437">
        <v>0</v>
      </c>
      <c r="BY2437">
        <v>2</v>
      </c>
      <c r="BZ2437">
        <v>0</v>
      </c>
      <c r="CA2437">
        <v>0</v>
      </c>
      <c r="CB2437">
        <v>0</v>
      </c>
      <c r="CC2437">
        <v>2</v>
      </c>
      <c r="CD2437">
        <v>0</v>
      </c>
      <c r="CE2437">
        <v>0</v>
      </c>
      <c r="CF2437">
        <v>0</v>
      </c>
      <c r="CG2437">
        <v>5</v>
      </c>
      <c r="CH2437">
        <v>0</v>
      </c>
      <c r="CI2437">
        <v>0</v>
      </c>
      <c r="CJ2437">
        <v>0</v>
      </c>
      <c r="CK2437">
        <v>5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0</v>
      </c>
      <c r="CX2437">
        <v>0</v>
      </c>
      <c r="CY2437">
        <v>0</v>
      </c>
      <c r="CZ2437">
        <v>0</v>
      </c>
      <c r="DA2437">
        <v>1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15</v>
      </c>
      <c r="DN2437">
        <v>0</v>
      </c>
      <c r="DO2437">
        <v>0</v>
      </c>
      <c r="DP2437">
        <v>0</v>
      </c>
      <c r="DQ2437">
        <v>15</v>
      </c>
      <c r="DR2437">
        <v>0</v>
      </c>
      <c r="DS2437">
        <v>0</v>
      </c>
      <c r="DT2437">
        <v>24</v>
      </c>
      <c r="DU2437">
        <v>0.35562500000000002</v>
      </c>
      <c r="DV2437">
        <v>0</v>
      </c>
      <c r="DW2437">
        <v>0</v>
      </c>
      <c r="DX2437">
        <v>0</v>
      </c>
      <c r="DY2437" s="4">
        <v>46812</v>
      </c>
      <c r="DZ2437" s="3" t="s">
        <v>6503</v>
      </c>
      <c r="EA2437">
        <v>9</v>
      </c>
      <c r="EB2437">
        <v>0</v>
      </c>
      <c r="EC2437">
        <v>52</v>
      </c>
      <c r="ED2437">
        <v>0</v>
      </c>
      <c r="EE2437">
        <v>9</v>
      </c>
      <c r="EF2437">
        <v>52</v>
      </c>
      <c r="EG2437">
        <v>7.4285709999999998</v>
      </c>
      <c r="EH2437">
        <v>1.2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046</v>
      </c>
      <c r="F2438" s="3" t="s">
        <v>1047</v>
      </c>
      <c r="G2438" s="3" t="s">
        <v>1048</v>
      </c>
      <c r="H2438" s="3" t="s">
        <v>1049</v>
      </c>
      <c r="I2438" s="3" t="s">
        <v>335</v>
      </c>
      <c r="J2438" s="3" t="s">
        <v>336</v>
      </c>
      <c r="K2438" s="3" t="s">
        <v>1099</v>
      </c>
      <c r="L2438" s="3" t="s">
        <v>1100</v>
      </c>
      <c r="M2438" s="3" t="s">
        <v>470</v>
      </c>
      <c r="N2438" s="3" t="s">
        <v>1052</v>
      </c>
      <c r="O2438">
        <v>5</v>
      </c>
      <c r="P2438" s="3" t="s">
        <v>3400</v>
      </c>
      <c r="Q2438" s="3" t="s">
        <v>3400</v>
      </c>
      <c r="R2438" s="3" t="s">
        <v>3400</v>
      </c>
      <c r="S2438" s="3" t="s">
        <v>902</v>
      </c>
      <c r="T2438" s="3" t="s">
        <v>2235</v>
      </c>
      <c r="U2438" s="3" t="s">
        <v>597</v>
      </c>
      <c r="V2438" s="3" t="s">
        <v>733</v>
      </c>
      <c r="W2438" s="3" t="s">
        <v>734</v>
      </c>
      <c r="X2438" s="3" t="s">
        <v>734</v>
      </c>
      <c r="Y2438" s="3" t="s">
        <v>509</v>
      </c>
      <c r="Z2438" s="3" t="s">
        <v>3625</v>
      </c>
      <c r="AA2438" s="3" t="s">
        <v>477</v>
      </c>
      <c r="AB2438">
        <v>0</v>
      </c>
      <c r="AC2438">
        <v>2</v>
      </c>
      <c r="AD2438">
        <v>0</v>
      </c>
      <c r="AE2438">
        <v>0</v>
      </c>
      <c r="AF2438">
        <v>0</v>
      </c>
      <c r="AG2438">
        <v>2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1</v>
      </c>
      <c r="BB2438">
        <v>0</v>
      </c>
      <c r="BC2438">
        <v>0</v>
      </c>
      <c r="BD2438">
        <v>0</v>
      </c>
      <c r="BE2438">
        <v>1</v>
      </c>
      <c r="BF2438">
        <v>0</v>
      </c>
      <c r="BG2438">
        <v>0</v>
      </c>
      <c r="BH2438">
        <v>0</v>
      </c>
      <c r="BI2438">
        <v>1</v>
      </c>
      <c r="BJ2438">
        <v>0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1</v>
      </c>
      <c r="BR2438">
        <v>0</v>
      </c>
      <c r="BS2438">
        <v>0</v>
      </c>
      <c r="BT2438">
        <v>0</v>
      </c>
      <c r="BU2438">
        <v>1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2</v>
      </c>
      <c r="CH2438">
        <v>0</v>
      </c>
      <c r="CI2438">
        <v>0</v>
      </c>
      <c r="CJ2438">
        <v>0</v>
      </c>
      <c r="CK2438">
        <v>2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</v>
      </c>
      <c r="CX2438">
        <v>0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2</v>
      </c>
      <c r="DN2438">
        <v>0</v>
      </c>
      <c r="DO2438">
        <v>0</v>
      </c>
      <c r="DP2438">
        <v>0</v>
      </c>
      <c r="DQ2438">
        <v>2</v>
      </c>
      <c r="DR2438">
        <v>0</v>
      </c>
      <c r="DS2438">
        <v>0</v>
      </c>
      <c r="DT2438">
        <v>3</v>
      </c>
      <c r="DU2438">
        <v>84.88</v>
      </c>
      <c r="DV2438">
        <v>0</v>
      </c>
      <c r="DW2438">
        <v>0</v>
      </c>
      <c r="DX2438">
        <v>0</v>
      </c>
      <c r="DY2438" s="4">
        <v>47057</v>
      </c>
      <c r="DZ2438" s="3" t="s">
        <v>6503</v>
      </c>
      <c r="EA2438">
        <v>1</v>
      </c>
      <c r="EB2438">
        <v>0</v>
      </c>
      <c r="EC2438">
        <v>11</v>
      </c>
      <c r="ED2438">
        <v>0</v>
      </c>
      <c r="EE2438">
        <v>1</v>
      </c>
      <c r="EF2438">
        <v>11</v>
      </c>
      <c r="EG2438">
        <v>1.571429</v>
      </c>
      <c r="EH2438">
        <v>0.64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29</v>
      </c>
      <c r="F2439" s="3" t="s">
        <v>1130</v>
      </c>
      <c r="G2439" s="3" t="s">
        <v>1131</v>
      </c>
      <c r="H2439" s="3" t="s">
        <v>1132</v>
      </c>
      <c r="I2439" s="3" t="s">
        <v>319</v>
      </c>
      <c r="J2439" s="3" t="s">
        <v>320</v>
      </c>
      <c r="K2439" s="3" t="s">
        <v>1099</v>
      </c>
      <c r="L2439" s="3" t="s">
        <v>1100</v>
      </c>
      <c r="M2439" s="3" t="s">
        <v>470</v>
      </c>
      <c r="N2439" s="3" t="s">
        <v>1052</v>
      </c>
      <c r="O2439">
        <v>4</v>
      </c>
      <c r="P2439" s="3" t="s">
        <v>3400</v>
      </c>
      <c r="Q2439" s="3" t="s">
        <v>3400</v>
      </c>
      <c r="R2439" s="3" t="s">
        <v>3400</v>
      </c>
      <c r="S2439" s="3" t="s">
        <v>718</v>
      </c>
      <c r="T2439" s="3" t="s">
        <v>2049</v>
      </c>
      <c r="U2439" s="3" t="s">
        <v>493</v>
      </c>
      <c r="V2439" s="3" t="s">
        <v>473</v>
      </c>
      <c r="W2439" s="3" t="s">
        <v>4731</v>
      </c>
      <c r="X2439" s="3" t="s">
        <v>4732</v>
      </c>
      <c r="Y2439" s="3" t="s">
        <v>476</v>
      </c>
      <c r="Z2439" s="3" t="s">
        <v>3626</v>
      </c>
      <c r="AA2439" s="3" t="s">
        <v>477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2</v>
      </c>
      <c r="CA2439">
        <v>0</v>
      </c>
      <c r="CB2439">
        <v>0</v>
      </c>
      <c r="CC2439">
        <v>2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2</v>
      </c>
      <c r="CY2439">
        <v>0</v>
      </c>
      <c r="CZ2439">
        <v>0</v>
      </c>
      <c r="DA2439">
        <v>2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2</v>
      </c>
      <c r="DU2439">
        <v>26.79</v>
      </c>
      <c r="DV2439">
        <v>0</v>
      </c>
      <c r="DW2439">
        <v>0</v>
      </c>
      <c r="DX2439">
        <v>0</v>
      </c>
      <c r="DY2439" s="4">
        <v>46265</v>
      </c>
      <c r="DZ2439" s="3" t="s">
        <v>6503</v>
      </c>
      <c r="EA2439">
        <v>2</v>
      </c>
      <c r="EB2439">
        <v>0</v>
      </c>
      <c r="EC2439">
        <v>4</v>
      </c>
      <c r="ED2439">
        <v>0</v>
      </c>
      <c r="EE2439">
        <v>2</v>
      </c>
      <c r="EF2439">
        <v>4</v>
      </c>
      <c r="EG2439">
        <v>2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09</v>
      </c>
      <c r="F2440" s="3" t="s">
        <v>1110</v>
      </c>
      <c r="G2440" s="3" t="s">
        <v>1111</v>
      </c>
      <c r="H2440" s="3" t="s">
        <v>1112</v>
      </c>
      <c r="I2440" s="3" t="s">
        <v>82</v>
      </c>
      <c r="J2440" s="3" t="s">
        <v>83</v>
      </c>
      <c r="K2440" s="3" t="s">
        <v>1099</v>
      </c>
      <c r="L2440" s="3" t="s">
        <v>1100</v>
      </c>
      <c r="M2440" s="3" t="s">
        <v>470</v>
      </c>
      <c r="N2440" s="3" t="s">
        <v>1052</v>
      </c>
      <c r="O2440">
        <v>5</v>
      </c>
      <c r="P2440" s="3" t="s">
        <v>3400</v>
      </c>
      <c r="Q2440" s="3" t="s">
        <v>3400</v>
      </c>
      <c r="R2440" s="3" t="s">
        <v>3400</v>
      </c>
      <c r="S2440" s="3" t="s">
        <v>383</v>
      </c>
      <c r="T2440" s="3" t="s">
        <v>2005</v>
      </c>
      <c r="U2440" s="3" t="s">
        <v>493</v>
      </c>
      <c r="V2440" s="3" t="s">
        <v>473</v>
      </c>
      <c r="W2440" s="3" t="s">
        <v>4731</v>
      </c>
      <c r="X2440" s="3" t="s">
        <v>4732</v>
      </c>
      <c r="Y2440" s="3" t="s">
        <v>476</v>
      </c>
      <c r="Z2440" s="3" t="s">
        <v>3625</v>
      </c>
      <c r="AA2440" s="3" t="s">
        <v>477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2</v>
      </c>
      <c r="BR2440">
        <v>0</v>
      </c>
      <c r="BS2440">
        <v>0</v>
      </c>
      <c r="BT2440">
        <v>0</v>
      </c>
      <c r="BU2440">
        <v>2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3</v>
      </c>
      <c r="DU2440">
        <v>63.787500000000001</v>
      </c>
      <c r="DV2440">
        <v>0</v>
      </c>
      <c r="DW2440">
        <v>0</v>
      </c>
      <c r="DX2440">
        <v>0</v>
      </c>
      <c r="DY2440" s="4">
        <v>46295</v>
      </c>
      <c r="DZ2440" s="3" t="s">
        <v>6503</v>
      </c>
      <c r="EA2440">
        <v>3</v>
      </c>
      <c r="EB2440">
        <v>0</v>
      </c>
      <c r="EC2440">
        <v>2</v>
      </c>
      <c r="ED2440">
        <v>0</v>
      </c>
      <c r="EE2440">
        <v>3</v>
      </c>
      <c r="EF2440">
        <v>2</v>
      </c>
      <c r="EG2440">
        <v>2</v>
      </c>
      <c r="EH2440">
        <v>1.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50</v>
      </c>
      <c r="F2441" s="3" t="s">
        <v>1151</v>
      </c>
      <c r="G2441" s="3" t="s">
        <v>1152</v>
      </c>
      <c r="H2441" s="3" t="s">
        <v>1153</v>
      </c>
      <c r="I2441" s="3" t="s">
        <v>28</v>
      </c>
      <c r="J2441" s="3" t="s">
        <v>29</v>
      </c>
      <c r="K2441" s="3" t="s">
        <v>1050</v>
      </c>
      <c r="L2441" s="3" t="s">
        <v>1090</v>
      </c>
      <c r="M2441" s="3" t="s">
        <v>470</v>
      </c>
      <c r="N2441" s="3" t="s">
        <v>1052</v>
      </c>
      <c r="O2441">
        <v>3</v>
      </c>
      <c r="P2441" s="3" t="s">
        <v>3400</v>
      </c>
      <c r="Q2441" s="3" t="s">
        <v>3400</v>
      </c>
      <c r="R2441" s="3" t="s">
        <v>3400</v>
      </c>
      <c r="S2441" s="3" t="s">
        <v>718</v>
      </c>
      <c r="T2441" s="3" t="s">
        <v>2049</v>
      </c>
      <c r="U2441" s="3" t="s">
        <v>493</v>
      </c>
      <c r="V2441" s="3" t="s">
        <v>473</v>
      </c>
      <c r="W2441" s="3" t="s">
        <v>4731</v>
      </c>
      <c r="X2441" s="3" t="s">
        <v>4732</v>
      </c>
      <c r="Y2441" s="3" t="s">
        <v>476</v>
      </c>
      <c r="Z2441" s="3" t="s">
        <v>3626</v>
      </c>
      <c r="AA2441" s="3" t="s">
        <v>477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36</v>
      </c>
      <c r="CQ2441">
        <v>0</v>
      </c>
      <c r="CR2441">
        <v>0</v>
      </c>
      <c r="CS2441">
        <v>136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229</v>
      </c>
      <c r="DG2441">
        <v>0</v>
      </c>
      <c r="DH2441">
        <v>0</v>
      </c>
      <c r="DI2441">
        <v>229</v>
      </c>
      <c r="DJ2441">
        <v>0</v>
      </c>
      <c r="DK2441">
        <v>0</v>
      </c>
      <c r="DL2441">
        <v>0</v>
      </c>
      <c r="DM2441">
        <v>0</v>
      </c>
      <c r="DN2441">
        <v>88</v>
      </c>
      <c r="DO2441">
        <v>0</v>
      </c>
      <c r="DP2441">
        <v>0</v>
      </c>
      <c r="DQ2441">
        <v>88</v>
      </c>
      <c r="DR2441">
        <v>0</v>
      </c>
      <c r="DS2441">
        <v>0</v>
      </c>
      <c r="DT2441">
        <v>105</v>
      </c>
      <c r="DU2441">
        <v>32.795386999999998</v>
      </c>
      <c r="DV2441">
        <v>20</v>
      </c>
      <c r="DW2441">
        <v>0</v>
      </c>
      <c r="DX2441">
        <v>0</v>
      </c>
      <c r="DY2441" s="4">
        <v>46356</v>
      </c>
      <c r="DZ2441" s="3" t="s">
        <v>6503</v>
      </c>
      <c r="EA2441">
        <v>37</v>
      </c>
      <c r="EB2441">
        <v>0</v>
      </c>
      <c r="EC2441">
        <v>453</v>
      </c>
      <c r="ED2441">
        <v>0</v>
      </c>
      <c r="EE2441">
        <v>37</v>
      </c>
      <c r="EF2441">
        <v>453</v>
      </c>
      <c r="EG2441">
        <v>151</v>
      </c>
      <c r="EH2441">
        <v>0.2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29</v>
      </c>
      <c r="F2442" s="3" t="s">
        <v>1130</v>
      </c>
      <c r="G2442" s="3" t="s">
        <v>1131</v>
      </c>
      <c r="H2442" s="3" t="s">
        <v>1132</v>
      </c>
      <c r="I2442" s="3" t="s">
        <v>44</v>
      </c>
      <c r="J2442" s="3" t="s">
        <v>45</v>
      </c>
      <c r="K2442" s="3" t="s">
        <v>1050</v>
      </c>
      <c r="L2442" s="3" t="s">
        <v>1090</v>
      </c>
      <c r="M2442" s="3" t="s">
        <v>470</v>
      </c>
      <c r="N2442" s="3" t="s">
        <v>1052</v>
      </c>
      <c r="O2442">
        <v>4</v>
      </c>
      <c r="P2442" s="3" t="s">
        <v>3400</v>
      </c>
      <c r="Q2442" s="3" t="s">
        <v>3400</v>
      </c>
      <c r="R2442" s="3" t="s">
        <v>3400</v>
      </c>
      <c r="S2442" s="3" t="s">
        <v>718</v>
      </c>
      <c r="T2442" s="3" t="s">
        <v>2049</v>
      </c>
      <c r="U2442" s="3" t="s">
        <v>493</v>
      </c>
      <c r="V2442" s="3" t="s">
        <v>473</v>
      </c>
      <c r="W2442" s="3" t="s">
        <v>4731</v>
      </c>
      <c r="X2442" s="3" t="s">
        <v>4732</v>
      </c>
      <c r="Y2442" s="3" t="s">
        <v>476</v>
      </c>
      <c r="Z2442" s="3" t="s">
        <v>3626</v>
      </c>
      <c r="AA2442" s="3" t="s">
        <v>477</v>
      </c>
      <c r="AB2442">
        <v>0</v>
      </c>
      <c r="AC2442">
        <v>0</v>
      </c>
      <c r="AD2442">
        <v>5</v>
      </c>
      <c r="AE2442">
        <v>0</v>
      </c>
      <c r="AF2442">
        <v>0</v>
      </c>
      <c r="AG2442">
        <v>5</v>
      </c>
      <c r="AH2442">
        <v>0</v>
      </c>
      <c r="AI2442">
        <v>0</v>
      </c>
      <c r="AJ2442">
        <v>0</v>
      </c>
      <c r="AK2442">
        <v>0</v>
      </c>
      <c r="AL2442">
        <v>37</v>
      </c>
      <c r="AM2442">
        <v>0</v>
      </c>
      <c r="AN2442">
        <v>0</v>
      </c>
      <c r="AO2442">
        <v>37</v>
      </c>
      <c r="AP2442">
        <v>0</v>
      </c>
      <c r="AQ2442">
        <v>0</v>
      </c>
      <c r="AR2442">
        <v>0</v>
      </c>
      <c r="AS2442">
        <v>0</v>
      </c>
      <c r="AT2442">
        <v>42</v>
      </c>
      <c r="AU2442">
        <v>0</v>
      </c>
      <c r="AV2442">
        <v>0</v>
      </c>
      <c r="AW2442">
        <v>42</v>
      </c>
      <c r="AX2442">
        <v>0</v>
      </c>
      <c r="AY2442">
        <v>0</v>
      </c>
      <c r="AZ2442">
        <v>0</v>
      </c>
      <c r="BA2442">
        <v>0</v>
      </c>
      <c r="BB2442">
        <v>38</v>
      </c>
      <c r="BC2442">
        <v>0</v>
      </c>
      <c r="BD2442">
        <v>0</v>
      </c>
      <c r="BE2442">
        <v>38</v>
      </c>
      <c r="BF2442">
        <v>0</v>
      </c>
      <c r="BG2442">
        <v>0</v>
      </c>
      <c r="BH2442">
        <v>0</v>
      </c>
      <c r="BI2442">
        <v>0</v>
      </c>
      <c r="BJ2442">
        <v>53</v>
      </c>
      <c r="BK2442">
        <v>0</v>
      </c>
      <c r="BL2442">
        <v>0</v>
      </c>
      <c r="BM2442">
        <v>53</v>
      </c>
      <c r="BN2442">
        <v>0</v>
      </c>
      <c r="BO2442">
        <v>0</v>
      </c>
      <c r="BP2442">
        <v>0</v>
      </c>
      <c r="BQ2442">
        <v>0</v>
      </c>
      <c r="BR2442">
        <v>23</v>
      </c>
      <c r="BS2442">
        <v>0</v>
      </c>
      <c r="BT2442">
        <v>0</v>
      </c>
      <c r="BU2442">
        <v>23</v>
      </c>
      <c r="BV2442">
        <v>0</v>
      </c>
      <c r="BW2442">
        <v>0</v>
      </c>
      <c r="BX2442">
        <v>0</v>
      </c>
      <c r="BY2442">
        <v>0</v>
      </c>
      <c r="BZ2442">
        <v>37</v>
      </c>
      <c r="CA2442">
        <v>0</v>
      </c>
      <c r="CB2442">
        <v>0</v>
      </c>
      <c r="CC2442">
        <v>37</v>
      </c>
      <c r="CD2442">
        <v>0</v>
      </c>
      <c r="CE2442">
        <v>0</v>
      </c>
      <c r="CF2442">
        <v>0</v>
      </c>
      <c r="CG2442">
        <v>0</v>
      </c>
      <c r="CH2442">
        <v>39</v>
      </c>
      <c r="CI2442">
        <v>0</v>
      </c>
      <c r="CJ2442">
        <v>0</v>
      </c>
      <c r="CK2442">
        <v>39</v>
      </c>
      <c r="CL2442">
        <v>0</v>
      </c>
      <c r="CM2442">
        <v>0</v>
      </c>
      <c r="CN2442">
        <v>0</v>
      </c>
      <c r="CO2442">
        <v>0</v>
      </c>
      <c r="CP2442">
        <v>44</v>
      </c>
      <c r="CQ2442">
        <v>0</v>
      </c>
      <c r="CR2442">
        <v>0</v>
      </c>
      <c r="CS2442">
        <v>44</v>
      </c>
      <c r="CT2442">
        <v>0</v>
      </c>
      <c r="CU2442">
        <v>0</v>
      </c>
      <c r="CV2442">
        <v>0</v>
      </c>
      <c r="CW2442">
        <v>0</v>
      </c>
      <c r="CX2442">
        <v>59</v>
      </c>
      <c r="CY2442">
        <v>0</v>
      </c>
      <c r="CZ2442">
        <v>0</v>
      </c>
      <c r="DA2442">
        <v>59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89</v>
      </c>
      <c r="DO2442">
        <v>0</v>
      </c>
      <c r="DP2442">
        <v>0</v>
      </c>
      <c r="DQ2442">
        <v>89</v>
      </c>
      <c r="DR2442">
        <v>0</v>
      </c>
      <c r="DS2442">
        <v>0</v>
      </c>
      <c r="DT2442">
        <v>42</v>
      </c>
      <c r="DU2442">
        <v>26.79</v>
      </c>
      <c r="DV2442">
        <v>107</v>
      </c>
      <c r="DW2442">
        <v>0</v>
      </c>
      <c r="DX2442">
        <v>0</v>
      </c>
      <c r="DY2442" s="4">
        <v>46356</v>
      </c>
      <c r="DZ2442" s="3" t="s">
        <v>6503</v>
      </c>
      <c r="EA2442">
        <v>60</v>
      </c>
      <c r="EB2442">
        <v>0</v>
      </c>
      <c r="EC2442">
        <v>466</v>
      </c>
      <c r="ED2442">
        <v>0</v>
      </c>
      <c r="EE2442">
        <v>60</v>
      </c>
      <c r="EF2442">
        <v>466</v>
      </c>
      <c r="EG2442">
        <v>42.363636</v>
      </c>
      <c r="EH2442">
        <v>1.4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50</v>
      </c>
      <c r="F2443" s="3" t="s">
        <v>1151</v>
      </c>
      <c r="G2443" s="3" t="s">
        <v>1152</v>
      </c>
      <c r="H2443" s="3" t="s">
        <v>1153</v>
      </c>
      <c r="I2443" s="3" t="s">
        <v>5482</v>
      </c>
      <c r="J2443" s="3" t="s">
        <v>5483</v>
      </c>
      <c r="K2443" s="3" t="s">
        <v>1099</v>
      </c>
      <c r="L2443" s="3" t="s">
        <v>1100</v>
      </c>
      <c r="M2443" s="3" t="s">
        <v>470</v>
      </c>
      <c r="N2443" s="3" t="s">
        <v>1052</v>
      </c>
      <c r="O2443">
        <v>4</v>
      </c>
      <c r="P2443" s="3" t="s">
        <v>1052</v>
      </c>
      <c r="Q2443" s="3" t="s">
        <v>1052</v>
      </c>
      <c r="R2443" s="3" t="s">
        <v>1052</v>
      </c>
      <c r="S2443" s="3" t="s">
        <v>555</v>
      </c>
      <c r="T2443" s="3" t="s">
        <v>1860</v>
      </c>
      <c r="U2443" s="3" t="s">
        <v>472</v>
      </c>
      <c r="V2443" s="3" t="s">
        <v>473</v>
      </c>
      <c r="W2443" s="3" t="s">
        <v>473</v>
      </c>
      <c r="X2443" s="3" t="s">
        <v>4733</v>
      </c>
      <c r="Y2443" s="3" t="s">
        <v>476</v>
      </c>
      <c r="Z2443" s="3" t="s">
        <v>3625</v>
      </c>
      <c r="AA2443" s="3" t="s">
        <v>47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30</v>
      </c>
      <c r="BJ2443">
        <v>0</v>
      </c>
      <c r="BK2443">
        <v>0</v>
      </c>
      <c r="BL2443">
        <v>0</v>
      </c>
      <c r="BM2443">
        <v>30</v>
      </c>
      <c r="BN2443">
        <v>0</v>
      </c>
      <c r="BO2443">
        <v>0</v>
      </c>
      <c r="BP2443">
        <v>0</v>
      </c>
      <c r="BQ2443">
        <v>200</v>
      </c>
      <c r="BR2443">
        <v>0</v>
      </c>
      <c r="BS2443">
        <v>0</v>
      </c>
      <c r="BT2443">
        <v>0</v>
      </c>
      <c r="BU2443">
        <v>200</v>
      </c>
      <c r="BV2443">
        <v>0</v>
      </c>
      <c r="BW2443">
        <v>0</v>
      </c>
      <c r="BX2443">
        <v>0</v>
      </c>
      <c r="BY2443">
        <v>280</v>
      </c>
      <c r="BZ2443">
        <v>0</v>
      </c>
      <c r="CA2443">
        <v>0</v>
      </c>
      <c r="CB2443">
        <v>0</v>
      </c>
      <c r="CC2443">
        <v>28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50</v>
      </c>
      <c r="CP2443">
        <v>0</v>
      </c>
      <c r="CQ2443">
        <v>0</v>
      </c>
      <c r="CR2443">
        <v>0</v>
      </c>
      <c r="CS2443">
        <v>5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5</v>
      </c>
      <c r="DF2443">
        <v>0</v>
      </c>
      <c r="DG2443">
        <v>0</v>
      </c>
      <c r="DH2443">
        <v>0</v>
      </c>
      <c r="DI2443">
        <v>5</v>
      </c>
      <c r="DJ2443">
        <v>0</v>
      </c>
      <c r="DK2443">
        <v>0</v>
      </c>
      <c r="DL2443">
        <v>0</v>
      </c>
      <c r="DM2443">
        <v>2</v>
      </c>
      <c r="DN2443">
        <v>0</v>
      </c>
      <c r="DO2443">
        <v>0</v>
      </c>
      <c r="DP2443">
        <v>0</v>
      </c>
      <c r="DQ2443">
        <v>2</v>
      </c>
      <c r="DR2443">
        <v>0</v>
      </c>
      <c r="DS2443">
        <v>0</v>
      </c>
      <c r="DT2443">
        <v>45</v>
      </c>
      <c r="DU2443">
        <v>0.03</v>
      </c>
      <c r="DV2443">
        <v>0</v>
      </c>
      <c r="DW2443">
        <v>0</v>
      </c>
      <c r="DX2443">
        <v>0</v>
      </c>
      <c r="DY2443" s="4">
        <v>46752</v>
      </c>
      <c r="DZ2443" s="3" t="s">
        <v>6503</v>
      </c>
      <c r="EA2443">
        <v>43</v>
      </c>
      <c r="EB2443">
        <v>0</v>
      </c>
      <c r="EC2443">
        <v>567</v>
      </c>
      <c r="ED2443">
        <v>0</v>
      </c>
      <c r="EE2443">
        <v>43</v>
      </c>
      <c r="EF2443">
        <v>567</v>
      </c>
      <c r="EG2443">
        <v>94.5</v>
      </c>
      <c r="EH2443">
        <v>0.46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29</v>
      </c>
      <c r="F2444" s="3" t="s">
        <v>1130</v>
      </c>
      <c r="G2444" s="3" t="s">
        <v>1131</v>
      </c>
      <c r="H2444" s="3" t="s">
        <v>1132</v>
      </c>
      <c r="I2444" s="3" t="s">
        <v>258</v>
      </c>
      <c r="J2444" s="3" t="s">
        <v>259</v>
      </c>
      <c r="K2444" s="3" t="s">
        <v>1099</v>
      </c>
      <c r="L2444" s="3" t="s">
        <v>1100</v>
      </c>
      <c r="M2444" s="3" t="s">
        <v>470</v>
      </c>
      <c r="N2444" s="3" t="s">
        <v>1052</v>
      </c>
      <c r="O2444">
        <v>4</v>
      </c>
      <c r="P2444" s="3" t="s">
        <v>3400</v>
      </c>
      <c r="Q2444" s="3" t="s">
        <v>3400</v>
      </c>
      <c r="R2444" s="3" t="s">
        <v>3400</v>
      </c>
      <c r="S2444" s="3" t="s">
        <v>596</v>
      </c>
      <c r="T2444" s="3" t="s">
        <v>1902</v>
      </c>
      <c r="U2444" s="3" t="s">
        <v>597</v>
      </c>
      <c r="V2444" s="3" t="s">
        <v>473</v>
      </c>
      <c r="W2444" s="3" t="s">
        <v>473</v>
      </c>
      <c r="X2444" s="3" t="s">
        <v>4733</v>
      </c>
      <c r="Y2444" s="3" t="s">
        <v>476</v>
      </c>
      <c r="Z2444" s="3" t="s">
        <v>3626</v>
      </c>
      <c r="AA2444" s="3" t="s">
        <v>4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2</v>
      </c>
      <c r="CY2444">
        <v>0</v>
      </c>
      <c r="CZ2444">
        <v>0</v>
      </c>
      <c r="DA2444">
        <v>2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3</v>
      </c>
      <c r="DU2444">
        <v>83.73</v>
      </c>
      <c r="DV2444">
        <v>0</v>
      </c>
      <c r="DW2444">
        <v>0</v>
      </c>
      <c r="DX2444">
        <v>0</v>
      </c>
      <c r="DY2444" s="4">
        <v>46783</v>
      </c>
      <c r="DZ2444" s="3" t="s">
        <v>6503</v>
      </c>
      <c r="EA2444">
        <v>3</v>
      </c>
      <c r="EB2444">
        <v>0</v>
      </c>
      <c r="EC2444">
        <v>2</v>
      </c>
      <c r="ED2444">
        <v>0</v>
      </c>
      <c r="EE2444">
        <v>3</v>
      </c>
      <c r="EF2444">
        <v>2</v>
      </c>
      <c r="EG2444">
        <v>2</v>
      </c>
      <c r="EH2444">
        <v>1.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29</v>
      </c>
      <c r="F2445" s="3" t="s">
        <v>1130</v>
      </c>
      <c r="G2445" s="3" t="s">
        <v>1131</v>
      </c>
      <c r="H2445" s="3" t="s">
        <v>1132</v>
      </c>
      <c r="I2445" s="3" t="s">
        <v>297</v>
      </c>
      <c r="J2445" s="3" t="s">
        <v>298</v>
      </c>
      <c r="K2445" s="3" t="s">
        <v>1099</v>
      </c>
      <c r="L2445" s="3" t="s">
        <v>1100</v>
      </c>
      <c r="M2445" s="3" t="s">
        <v>470</v>
      </c>
      <c r="N2445" s="3" t="s">
        <v>1052</v>
      </c>
      <c r="O2445">
        <v>4</v>
      </c>
      <c r="P2445" s="3" t="s">
        <v>3400</v>
      </c>
      <c r="Q2445" s="3" t="s">
        <v>3400</v>
      </c>
      <c r="R2445" s="3" t="s">
        <v>3400</v>
      </c>
      <c r="S2445" s="3" t="s">
        <v>1026</v>
      </c>
      <c r="T2445" s="3" t="s">
        <v>4538</v>
      </c>
      <c r="U2445" s="3" t="s">
        <v>597</v>
      </c>
      <c r="V2445" s="3" t="s">
        <v>733</v>
      </c>
      <c r="W2445" s="3" t="s">
        <v>734</v>
      </c>
      <c r="X2445" s="3" t="s">
        <v>734</v>
      </c>
      <c r="Y2445" s="3" t="s">
        <v>509</v>
      </c>
      <c r="Z2445" s="3" t="s">
        <v>3625</v>
      </c>
      <c r="AA2445" s="3" t="s">
        <v>477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1</v>
      </c>
      <c r="BJ2445">
        <v>0</v>
      </c>
      <c r="BK2445">
        <v>0</v>
      </c>
      <c r="BL2445">
        <v>0</v>
      </c>
      <c r="BM2445">
        <v>1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1</v>
      </c>
      <c r="CP2445">
        <v>0</v>
      </c>
      <c r="CQ2445">
        <v>0</v>
      </c>
      <c r="CR2445">
        <v>0</v>
      </c>
      <c r="CS2445">
        <v>1</v>
      </c>
      <c r="CT2445">
        <v>0</v>
      </c>
      <c r="CU2445">
        <v>0</v>
      </c>
      <c r="CV2445">
        <v>0</v>
      </c>
      <c r="CW2445">
        <v>6</v>
      </c>
      <c r="CX2445">
        <v>0</v>
      </c>
      <c r="CY2445">
        <v>0</v>
      </c>
      <c r="CZ2445">
        <v>0</v>
      </c>
      <c r="DA2445">
        <v>6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5</v>
      </c>
      <c r="DN2445">
        <v>0</v>
      </c>
      <c r="DO2445">
        <v>0</v>
      </c>
      <c r="DP2445">
        <v>0</v>
      </c>
      <c r="DQ2445">
        <v>5</v>
      </c>
      <c r="DR2445">
        <v>0</v>
      </c>
      <c r="DS2445">
        <v>0</v>
      </c>
      <c r="DT2445">
        <v>8</v>
      </c>
      <c r="DU2445">
        <v>3.75</v>
      </c>
      <c r="DV2445">
        <v>0</v>
      </c>
      <c r="DW2445">
        <v>0</v>
      </c>
      <c r="DX2445">
        <v>0</v>
      </c>
      <c r="DY2445" s="4">
        <v>47695</v>
      </c>
      <c r="DZ2445" s="3" t="s">
        <v>6503</v>
      </c>
      <c r="EA2445">
        <v>3</v>
      </c>
      <c r="EB2445">
        <v>0</v>
      </c>
      <c r="EC2445">
        <v>14</v>
      </c>
      <c r="ED2445">
        <v>0</v>
      </c>
      <c r="EE2445">
        <v>3</v>
      </c>
      <c r="EF2445">
        <v>14</v>
      </c>
      <c r="EG2445">
        <v>2.8</v>
      </c>
      <c r="EH2445">
        <v>1.07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09</v>
      </c>
      <c r="F2446" s="3" t="s">
        <v>1110</v>
      </c>
      <c r="G2446" s="3" t="s">
        <v>1111</v>
      </c>
      <c r="H2446" s="3" t="s">
        <v>1112</v>
      </c>
      <c r="I2446" s="3" t="s">
        <v>3671</v>
      </c>
      <c r="J2446" s="3" t="s">
        <v>3672</v>
      </c>
      <c r="K2446" s="3" t="s">
        <v>1099</v>
      </c>
      <c r="L2446" s="3" t="s">
        <v>1100</v>
      </c>
      <c r="M2446" s="3" t="s">
        <v>470</v>
      </c>
      <c r="N2446" s="3" t="s">
        <v>1052</v>
      </c>
      <c r="O2446">
        <v>5</v>
      </c>
      <c r="P2446" s="3" t="s">
        <v>1052</v>
      </c>
      <c r="Q2446" s="3" t="s">
        <v>1052</v>
      </c>
      <c r="R2446" s="3" t="s">
        <v>1052</v>
      </c>
      <c r="S2446" s="3" t="s">
        <v>1456</v>
      </c>
      <c r="T2446" s="3" t="s">
        <v>2197</v>
      </c>
      <c r="U2446" s="3" t="s">
        <v>597</v>
      </c>
      <c r="V2446" s="3" t="s">
        <v>733</v>
      </c>
      <c r="W2446" s="3" t="s">
        <v>734</v>
      </c>
      <c r="X2446" s="3" t="s">
        <v>734</v>
      </c>
      <c r="Y2446" s="3" t="s">
        <v>476</v>
      </c>
      <c r="Z2446" s="3" t="s">
        <v>489</v>
      </c>
      <c r="AA2446" s="3" t="s">
        <v>47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3</v>
      </c>
      <c r="AT2446">
        <v>0</v>
      </c>
      <c r="AU2446">
        <v>0</v>
      </c>
      <c r="AV2446">
        <v>0</v>
      </c>
      <c r="AW2446">
        <v>3</v>
      </c>
      <c r="AX2446">
        <v>0</v>
      </c>
      <c r="AY2446">
        <v>0</v>
      </c>
      <c r="AZ2446">
        <v>0</v>
      </c>
      <c r="BA2446">
        <v>8</v>
      </c>
      <c r="BB2446">
        <v>0</v>
      </c>
      <c r="BC2446">
        <v>0</v>
      </c>
      <c r="BD2446">
        <v>0</v>
      </c>
      <c r="BE2446">
        <v>8</v>
      </c>
      <c r="BF2446">
        <v>0</v>
      </c>
      <c r="BG2446">
        <v>0</v>
      </c>
      <c r="BH2446">
        <v>0</v>
      </c>
      <c r="BI2446">
        <v>18</v>
      </c>
      <c r="BJ2446">
        <v>0</v>
      </c>
      <c r="BK2446">
        <v>0</v>
      </c>
      <c r="BL2446">
        <v>0</v>
      </c>
      <c r="BM2446">
        <v>18</v>
      </c>
      <c r="BN2446">
        <v>0</v>
      </c>
      <c r="BO2446">
        <v>0</v>
      </c>
      <c r="BP2446">
        <v>0</v>
      </c>
      <c r="BQ2446">
        <v>4</v>
      </c>
      <c r="BR2446">
        <v>0</v>
      </c>
      <c r="BS2446">
        <v>0</v>
      </c>
      <c r="BT2446">
        <v>0</v>
      </c>
      <c r="BU2446">
        <v>4</v>
      </c>
      <c r="BV2446">
        <v>0</v>
      </c>
      <c r="BW2446">
        <v>0</v>
      </c>
      <c r="BX2446">
        <v>0</v>
      </c>
      <c r="BY2446">
        <v>8</v>
      </c>
      <c r="BZ2446">
        <v>0</v>
      </c>
      <c r="CA2446">
        <v>0</v>
      </c>
      <c r="CB2446">
        <v>0</v>
      </c>
      <c r="CC2446">
        <v>8</v>
      </c>
      <c r="CD2446">
        <v>0</v>
      </c>
      <c r="CE2446">
        <v>0</v>
      </c>
      <c r="CF2446">
        <v>0</v>
      </c>
      <c r="CG2446">
        <v>12</v>
      </c>
      <c r="CH2446">
        <v>0</v>
      </c>
      <c r="CI2446">
        <v>0</v>
      </c>
      <c r="CJ2446">
        <v>0</v>
      </c>
      <c r="CK2446">
        <v>12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8</v>
      </c>
      <c r="CX2446">
        <v>0</v>
      </c>
      <c r="CY2446">
        <v>0</v>
      </c>
      <c r="CZ2446">
        <v>0</v>
      </c>
      <c r="DA2446">
        <v>28</v>
      </c>
      <c r="DB2446">
        <v>0</v>
      </c>
      <c r="DC2446">
        <v>0</v>
      </c>
      <c r="DD2446">
        <v>0</v>
      </c>
      <c r="DE2446">
        <v>5</v>
      </c>
      <c r="DF2446">
        <v>0</v>
      </c>
      <c r="DG2446">
        <v>0</v>
      </c>
      <c r="DH2446">
        <v>0</v>
      </c>
      <c r="DI2446">
        <v>5</v>
      </c>
      <c r="DJ2446">
        <v>0</v>
      </c>
      <c r="DK2446">
        <v>0</v>
      </c>
      <c r="DL2446">
        <v>0</v>
      </c>
      <c r="DM2446">
        <v>8</v>
      </c>
      <c r="DN2446">
        <v>0</v>
      </c>
      <c r="DO2446">
        <v>0</v>
      </c>
      <c r="DP2446">
        <v>0</v>
      </c>
      <c r="DQ2446">
        <v>8</v>
      </c>
      <c r="DR2446">
        <v>0</v>
      </c>
      <c r="DS2446">
        <v>0</v>
      </c>
      <c r="DT2446">
        <v>15</v>
      </c>
      <c r="DU2446">
        <v>1.875</v>
      </c>
      <c r="DV2446">
        <v>0</v>
      </c>
      <c r="DW2446">
        <v>0</v>
      </c>
      <c r="DX2446">
        <v>0</v>
      </c>
      <c r="DY2446" s="4">
        <v>47176</v>
      </c>
      <c r="DZ2446" s="3" t="s">
        <v>6503</v>
      </c>
      <c r="EA2446">
        <v>7</v>
      </c>
      <c r="EB2446">
        <v>0</v>
      </c>
      <c r="EC2446">
        <v>94</v>
      </c>
      <c r="ED2446">
        <v>0</v>
      </c>
      <c r="EE2446">
        <v>7</v>
      </c>
      <c r="EF2446">
        <v>94</v>
      </c>
      <c r="EG2446">
        <v>10.444444000000001</v>
      </c>
      <c r="EH2446">
        <v>0.67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29</v>
      </c>
      <c r="F2447" s="3" t="s">
        <v>1130</v>
      </c>
      <c r="G2447" s="3" t="s">
        <v>1131</v>
      </c>
      <c r="H2447" s="3" t="s">
        <v>1132</v>
      </c>
      <c r="I2447" s="3" t="s">
        <v>102</v>
      </c>
      <c r="J2447" s="3" t="s">
        <v>103</v>
      </c>
      <c r="K2447" s="3" t="s">
        <v>1099</v>
      </c>
      <c r="L2447" s="3" t="s">
        <v>1100</v>
      </c>
      <c r="M2447" s="3" t="s">
        <v>470</v>
      </c>
      <c r="N2447" s="3" t="s">
        <v>1052</v>
      </c>
      <c r="O2447">
        <v>3</v>
      </c>
      <c r="P2447" s="3" t="s">
        <v>3400</v>
      </c>
      <c r="Q2447" s="3" t="s">
        <v>3400</v>
      </c>
      <c r="R2447" s="3" t="s">
        <v>3400</v>
      </c>
      <c r="S2447" s="3" t="s">
        <v>633</v>
      </c>
      <c r="T2447" s="3" t="s">
        <v>1944</v>
      </c>
      <c r="U2447" s="3" t="s">
        <v>472</v>
      </c>
      <c r="V2447" s="3" t="s">
        <v>473</v>
      </c>
      <c r="W2447" s="3" t="s">
        <v>473</v>
      </c>
      <c r="X2447" s="3" t="s">
        <v>4733</v>
      </c>
      <c r="Y2447" s="3" t="s">
        <v>476</v>
      </c>
      <c r="Z2447" s="3" t="s">
        <v>3626</v>
      </c>
      <c r="AA2447" s="3" t="s">
        <v>477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112</v>
      </c>
      <c r="CI2447">
        <v>0</v>
      </c>
      <c r="CJ2447">
        <v>0</v>
      </c>
      <c r="CK2447">
        <v>112</v>
      </c>
      <c r="CL2447">
        <v>0</v>
      </c>
      <c r="CM2447">
        <v>0</v>
      </c>
      <c r="CN2447">
        <v>0</v>
      </c>
      <c r="CO2447">
        <v>0</v>
      </c>
      <c r="CP2447">
        <v>12</v>
      </c>
      <c r="CQ2447">
        <v>0</v>
      </c>
      <c r="CR2447">
        <v>0</v>
      </c>
      <c r="CS2447">
        <v>12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500</v>
      </c>
      <c r="DU2447">
        <v>0.08</v>
      </c>
      <c r="DV2447">
        <v>0</v>
      </c>
      <c r="DW2447">
        <v>0</v>
      </c>
      <c r="DX2447">
        <v>0</v>
      </c>
      <c r="DY2447" s="4">
        <v>46568</v>
      </c>
      <c r="DZ2447" s="3" t="s">
        <v>6503</v>
      </c>
      <c r="EA2447">
        <v>28</v>
      </c>
      <c r="EB2447">
        <v>0</v>
      </c>
      <c r="EC2447">
        <v>124</v>
      </c>
      <c r="ED2447">
        <v>0</v>
      </c>
      <c r="EE2447">
        <v>28</v>
      </c>
      <c r="EF2447">
        <v>124</v>
      </c>
      <c r="EG2447">
        <v>62</v>
      </c>
      <c r="EH2447">
        <v>0.45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50</v>
      </c>
      <c r="F2448" s="3" t="s">
        <v>1151</v>
      </c>
      <c r="G2448" s="3" t="s">
        <v>1152</v>
      </c>
      <c r="H2448" s="3" t="s">
        <v>1153</v>
      </c>
      <c r="I2448" s="3" t="s">
        <v>381</v>
      </c>
      <c r="J2448" s="3" t="s">
        <v>382</v>
      </c>
      <c r="K2448" s="3" t="s">
        <v>1099</v>
      </c>
      <c r="L2448" s="3" t="s">
        <v>1100</v>
      </c>
      <c r="M2448" s="3" t="s">
        <v>470</v>
      </c>
      <c r="N2448" s="3" t="s">
        <v>1052</v>
      </c>
      <c r="O2448">
        <v>4</v>
      </c>
      <c r="P2448" s="3" t="s">
        <v>3400</v>
      </c>
      <c r="Q2448" s="3" t="s">
        <v>3400</v>
      </c>
      <c r="R2448" s="3" t="s">
        <v>3400</v>
      </c>
      <c r="S2448" s="3" t="s">
        <v>1497</v>
      </c>
      <c r="T2448" s="3" t="s">
        <v>1757</v>
      </c>
      <c r="U2448" s="3" t="s">
        <v>755</v>
      </c>
      <c r="V2448" s="3" t="s">
        <v>733</v>
      </c>
      <c r="W2448" s="3" t="s">
        <v>982</v>
      </c>
      <c r="X2448" s="3" t="s">
        <v>982</v>
      </c>
      <c r="Y2448" s="3" t="s">
        <v>509</v>
      </c>
      <c r="Z2448" s="3" t="s">
        <v>3625</v>
      </c>
      <c r="AA2448" s="3" t="s">
        <v>477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25</v>
      </c>
      <c r="BC2448">
        <v>0</v>
      </c>
      <c r="BD2448">
        <v>0</v>
      </c>
      <c r="BE2448">
        <v>25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50</v>
      </c>
      <c r="BS2448">
        <v>0</v>
      </c>
      <c r="BT2448">
        <v>0</v>
      </c>
      <c r="BU2448">
        <v>5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40</v>
      </c>
      <c r="DO2448">
        <v>0</v>
      </c>
      <c r="DP2448">
        <v>0</v>
      </c>
      <c r="DQ2448">
        <v>40</v>
      </c>
      <c r="DR2448">
        <v>0</v>
      </c>
      <c r="DS2448">
        <v>0</v>
      </c>
      <c r="DT2448">
        <v>100</v>
      </c>
      <c r="DU2448">
        <v>1.62</v>
      </c>
      <c r="DV2448">
        <v>0</v>
      </c>
      <c r="DW2448">
        <v>0</v>
      </c>
      <c r="DX2448">
        <v>0</v>
      </c>
      <c r="DY2448" s="4">
        <v>46203</v>
      </c>
      <c r="DZ2448" s="3" t="s">
        <v>6503</v>
      </c>
      <c r="EA2448">
        <v>60</v>
      </c>
      <c r="EB2448">
        <v>0</v>
      </c>
      <c r="EC2448">
        <v>115</v>
      </c>
      <c r="ED2448">
        <v>0</v>
      </c>
      <c r="EE2448">
        <v>60</v>
      </c>
      <c r="EF2448">
        <v>115</v>
      </c>
      <c r="EG2448">
        <v>38.333333000000003</v>
      </c>
      <c r="EH2448">
        <v>1.5699999999999998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50</v>
      </c>
      <c r="F2449" s="3" t="s">
        <v>1151</v>
      </c>
      <c r="G2449" s="3" t="s">
        <v>1152</v>
      </c>
      <c r="H2449" s="3" t="s">
        <v>1153</v>
      </c>
      <c r="I2449" s="3" t="s">
        <v>5596</v>
      </c>
      <c r="J2449" s="3" t="s">
        <v>5597</v>
      </c>
      <c r="K2449" s="3" t="s">
        <v>1176</v>
      </c>
      <c r="L2449" s="3" t="s">
        <v>5606</v>
      </c>
      <c r="M2449" s="3" t="s">
        <v>470</v>
      </c>
      <c r="N2449" s="3" t="s">
        <v>1052</v>
      </c>
      <c r="O2449">
        <v>4</v>
      </c>
      <c r="P2449" s="3" t="s">
        <v>1052</v>
      </c>
      <c r="Q2449" s="3" t="s">
        <v>1052</v>
      </c>
      <c r="R2449" s="3" t="s">
        <v>1052</v>
      </c>
      <c r="S2449" s="3" t="s">
        <v>661</v>
      </c>
      <c r="T2449" s="3" t="s">
        <v>1978</v>
      </c>
      <c r="U2449" s="3" t="s">
        <v>493</v>
      </c>
      <c r="V2449" s="3" t="s">
        <v>473</v>
      </c>
      <c r="W2449" s="3" t="s">
        <v>473</v>
      </c>
      <c r="X2449" s="3" t="s">
        <v>4733</v>
      </c>
      <c r="Y2449" s="3" t="s">
        <v>476</v>
      </c>
      <c r="Z2449" s="3" t="s">
        <v>3625</v>
      </c>
      <c r="AA2449" s="3" t="s">
        <v>47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2</v>
      </c>
      <c r="AS2449">
        <v>259</v>
      </c>
      <c r="AT2449">
        <v>0</v>
      </c>
      <c r="AU2449">
        <v>0</v>
      </c>
      <c r="AV2449">
        <v>0</v>
      </c>
      <c r="AW2449">
        <v>261</v>
      </c>
      <c r="AX2449">
        <v>0</v>
      </c>
      <c r="AY2449">
        <v>0</v>
      </c>
      <c r="AZ2449">
        <v>0</v>
      </c>
      <c r="BA2449">
        <v>252</v>
      </c>
      <c r="BB2449">
        <v>0</v>
      </c>
      <c r="BC2449">
        <v>0</v>
      </c>
      <c r="BD2449">
        <v>0</v>
      </c>
      <c r="BE2449">
        <v>252</v>
      </c>
      <c r="BF2449">
        <v>0</v>
      </c>
      <c r="BG2449">
        <v>0</v>
      </c>
      <c r="BH2449">
        <v>5</v>
      </c>
      <c r="BI2449">
        <v>268</v>
      </c>
      <c r="BJ2449">
        <v>0</v>
      </c>
      <c r="BK2449">
        <v>0</v>
      </c>
      <c r="BL2449">
        <v>0</v>
      </c>
      <c r="BM2449">
        <v>273</v>
      </c>
      <c r="BN2449">
        <v>0</v>
      </c>
      <c r="BO2449">
        <v>0</v>
      </c>
      <c r="BP2449">
        <v>1</v>
      </c>
      <c r="BQ2449">
        <v>225</v>
      </c>
      <c r="BR2449">
        <v>0</v>
      </c>
      <c r="BS2449">
        <v>0</v>
      </c>
      <c r="BT2449">
        <v>0</v>
      </c>
      <c r="BU2449">
        <v>226</v>
      </c>
      <c r="BV2449">
        <v>0</v>
      </c>
      <c r="BW2449">
        <v>0</v>
      </c>
      <c r="BX2449">
        <v>3</v>
      </c>
      <c r="BY2449">
        <v>238</v>
      </c>
      <c r="BZ2449">
        <v>0</v>
      </c>
      <c r="CA2449">
        <v>0</v>
      </c>
      <c r="CB2449">
        <v>0</v>
      </c>
      <c r="CC2449">
        <v>241</v>
      </c>
      <c r="CD2449">
        <v>0</v>
      </c>
      <c r="CE2449">
        <v>0</v>
      </c>
      <c r="CF2449">
        <v>1</v>
      </c>
      <c r="CG2449">
        <v>212</v>
      </c>
      <c r="CH2449">
        <v>0</v>
      </c>
      <c r="CI2449">
        <v>0</v>
      </c>
      <c r="CJ2449">
        <v>0</v>
      </c>
      <c r="CK2449">
        <v>213</v>
      </c>
      <c r="CL2449">
        <v>0</v>
      </c>
      <c r="CM2449">
        <v>0</v>
      </c>
      <c r="CN2449">
        <v>7</v>
      </c>
      <c r="CO2449">
        <v>361</v>
      </c>
      <c r="CP2449">
        <v>0</v>
      </c>
      <c r="CQ2449">
        <v>0</v>
      </c>
      <c r="CR2449">
        <v>0</v>
      </c>
      <c r="CS2449">
        <v>368</v>
      </c>
      <c r="CT2449">
        <v>0</v>
      </c>
      <c r="CU2449">
        <v>0</v>
      </c>
      <c r="CV2449">
        <v>3</v>
      </c>
      <c r="CW2449">
        <v>276</v>
      </c>
      <c r="CX2449">
        <v>0</v>
      </c>
      <c r="CY2449">
        <v>0</v>
      </c>
      <c r="CZ2449">
        <v>0</v>
      </c>
      <c r="DA2449">
        <v>279</v>
      </c>
      <c r="DB2449">
        <v>0</v>
      </c>
      <c r="DC2449">
        <v>0</v>
      </c>
      <c r="DD2449">
        <v>2</v>
      </c>
      <c r="DE2449">
        <v>338</v>
      </c>
      <c r="DF2449">
        <v>0</v>
      </c>
      <c r="DG2449">
        <v>0</v>
      </c>
      <c r="DH2449">
        <v>0</v>
      </c>
      <c r="DI2449">
        <v>340</v>
      </c>
      <c r="DJ2449">
        <v>0</v>
      </c>
      <c r="DK2449">
        <v>0</v>
      </c>
      <c r="DL2449">
        <v>0</v>
      </c>
      <c r="DM2449">
        <v>379</v>
      </c>
      <c r="DN2449">
        <v>0</v>
      </c>
      <c r="DO2449">
        <v>0</v>
      </c>
      <c r="DP2449">
        <v>0</v>
      </c>
      <c r="DQ2449">
        <v>379</v>
      </c>
      <c r="DR2449">
        <v>0</v>
      </c>
      <c r="DS2449">
        <v>0</v>
      </c>
      <c r="DT2449">
        <v>725</v>
      </c>
      <c r="DU2449">
        <v>0.23125000000000001</v>
      </c>
      <c r="DV2449">
        <v>0</v>
      </c>
      <c r="DW2449">
        <v>0</v>
      </c>
      <c r="DX2449">
        <v>0</v>
      </c>
      <c r="DY2449" s="4">
        <v>46812</v>
      </c>
      <c r="DZ2449" s="3" t="s">
        <v>6503</v>
      </c>
      <c r="EA2449">
        <v>346</v>
      </c>
      <c r="EB2449">
        <v>0</v>
      </c>
      <c r="EC2449">
        <v>2832</v>
      </c>
      <c r="ED2449">
        <v>0</v>
      </c>
      <c r="EE2449">
        <v>346</v>
      </c>
      <c r="EF2449">
        <v>2832</v>
      </c>
      <c r="EG2449">
        <v>283.2</v>
      </c>
      <c r="EH2449">
        <v>1.22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046</v>
      </c>
      <c r="F2450" s="3" t="s">
        <v>1047</v>
      </c>
      <c r="G2450" s="3" t="s">
        <v>1048</v>
      </c>
      <c r="H2450" s="3" t="s">
        <v>1049</v>
      </c>
      <c r="I2450" s="3" t="s">
        <v>393</v>
      </c>
      <c r="J2450" s="3" t="s">
        <v>394</v>
      </c>
      <c r="K2450" s="3" t="s">
        <v>1099</v>
      </c>
      <c r="L2450" s="3" t="s">
        <v>1103</v>
      </c>
      <c r="M2450" s="3" t="s">
        <v>470</v>
      </c>
      <c r="N2450" s="3" t="s">
        <v>1052</v>
      </c>
      <c r="O2450">
        <v>5</v>
      </c>
      <c r="P2450" s="3" t="s">
        <v>3400</v>
      </c>
      <c r="Q2450" s="3" t="s">
        <v>3400</v>
      </c>
      <c r="R2450" s="3" t="s">
        <v>3400</v>
      </c>
      <c r="S2450" s="3" t="s">
        <v>812</v>
      </c>
      <c r="T2450" s="3" t="s">
        <v>2138</v>
      </c>
      <c r="U2450" s="3" t="s">
        <v>810</v>
      </c>
      <c r="V2450" s="3" t="s">
        <v>733</v>
      </c>
      <c r="W2450" s="3" t="s">
        <v>734</v>
      </c>
      <c r="X2450" s="3" t="s">
        <v>734</v>
      </c>
      <c r="Y2450" s="3" t="s">
        <v>476</v>
      </c>
      <c r="Z2450" s="3" t="s">
        <v>3625</v>
      </c>
      <c r="AA2450" s="3" t="s">
        <v>477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5</v>
      </c>
      <c r="BB2450">
        <v>0</v>
      </c>
      <c r="BC2450">
        <v>0</v>
      </c>
      <c r="BD2450">
        <v>0</v>
      </c>
      <c r="BE2450">
        <v>5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20</v>
      </c>
      <c r="CQ2450">
        <v>0</v>
      </c>
      <c r="CR2450">
        <v>0</v>
      </c>
      <c r="CS2450">
        <v>20</v>
      </c>
      <c r="CT2450">
        <v>0</v>
      </c>
      <c r="CU2450">
        <v>0</v>
      </c>
      <c r="CV2450">
        <v>0</v>
      </c>
      <c r="CW2450">
        <v>12</v>
      </c>
      <c r="CX2450">
        <v>0</v>
      </c>
      <c r="CY2450">
        <v>0</v>
      </c>
      <c r="CZ2450">
        <v>0</v>
      </c>
      <c r="DA2450">
        <v>12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3</v>
      </c>
      <c r="DU2450">
        <v>1.3</v>
      </c>
      <c r="DV2450">
        <v>0</v>
      </c>
      <c r="DW2450">
        <v>0</v>
      </c>
      <c r="DX2450">
        <v>0</v>
      </c>
      <c r="DY2450" s="4">
        <v>47391</v>
      </c>
      <c r="DZ2450" s="3" t="s">
        <v>6503</v>
      </c>
      <c r="EA2450">
        <v>13</v>
      </c>
      <c r="EB2450">
        <v>0</v>
      </c>
      <c r="EC2450">
        <v>37</v>
      </c>
      <c r="ED2450">
        <v>0</v>
      </c>
      <c r="EE2450">
        <v>13</v>
      </c>
      <c r="EF2450">
        <v>37</v>
      </c>
      <c r="EG2450">
        <v>12.333333</v>
      </c>
      <c r="EH2450">
        <v>1.0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50</v>
      </c>
      <c r="F2451" s="3" t="s">
        <v>1151</v>
      </c>
      <c r="G2451" s="3" t="s">
        <v>1152</v>
      </c>
      <c r="H2451" s="3" t="s">
        <v>1153</v>
      </c>
      <c r="I2451" s="3" t="s">
        <v>126</v>
      </c>
      <c r="J2451" s="3" t="s">
        <v>127</v>
      </c>
      <c r="K2451" s="3" t="s">
        <v>1099</v>
      </c>
      <c r="L2451" s="3" t="s">
        <v>1100</v>
      </c>
      <c r="M2451" s="3" t="s">
        <v>470</v>
      </c>
      <c r="N2451" s="3" t="s">
        <v>1052</v>
      </c>
      <c r="O2451">
        <v>4</v>
      </c>
      <c r="P2451" s="3" t="s">
        <v>3400</v>
      </c>
      <c r="Q2451" s="3" t="s">
        <v>3400</v>
      </c>
      <c r="R2451" s="3" t="s">
        <v>3400</v>
      </c>
      <c r="S2451" s="3" t="s">
        <v>822</v>
      </c>
      <c r="T2451" s="3" t="s">
        <v>4546</v>
      </c>
      <c r="U2451" s="3" t="s">
        <v>540</v>
      </c>
      <c r="V2451" s="3" t="s">
        <v>473</v>
      </c>
      <c r="W2451" s="3" t="s">
        <v>4736</v>
      </c>
      <c r="X2451" s="3" t="s">
        <v>4737</v>
      </c>
      <c r="Y2451" s="3" t="s">
        <v>476</v>
      </c>
      <c r="Z2451" s="3" t="s">
        <v>489</v>
      </c>
      <c r="AA2451" s="3" t="s">
        <v>47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0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1</v>
      </c>
      <c r="CH2451">
        <v>0</v>
      </c>
      <c r="CI2451">
        <v>0</v>
      </c>
      <c r="CJ2451">
        <v>0</v>
      </c>
      <c r="CK2451">
        <v>1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1</v>
      </c>
      <c r="DF2451">
        <v>0</v>
      </c>
      <c r="DG2451">
        <v>0</v>
      </c>
      <c r="DH2451">
        <v>0</v>
      </c>
      <c r="DI2451">
        <v>1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5.38</v>
      </c>
      <c r="DV2451">
        <v>0</v>
      </c>
      <c r="DW2451">
        <v>0</v>
      </c>
      <c r="DX2451">
        <v>0</v>
      </c>
      <c r="DY2451" s="4">
        <v>46843</v>
      </c>
      <c r="DZ2451" s="3" t="s">
        <v>6503</v>
      </c>
      <c r="EA2451">
        <v>1</v>
      </c>
      <c r="EB2451">
        <v>0</v>
      </c>
      <c r="EC2451">
        <v>3</v>
      </c>
      <c r="ED2451">
        <v>0</v>
      </c>
      <c r="EE2451">
        <v>1</v>
      </c>
      <c r="EF2451">
        <v>3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29</v>
      </c>
      <c r="F2452" s="3" t="s">
        <v>1130</v>
      </c>
      <c r="G2452" s="3" t="s">
        <v>1131</v>
      </c>
      <c r="H2452" s="3" t="s">
        <v>1132</v>
      </c>
      <c r="I2452" s="3" t="s">
        <v>359</v>
      </c>
      <c r="J2452" s="3" t="s">
        <v>360</v>
      </c>
      <c r="K2452" s="3" t="s">
        <v>1099</v>
      </c>
      <c r="L2452" s="3" t="s">
        <v>1100</v>
      </c>
      <c r="M2452" s="3" t="s">
        <v>470</v>
      </c>
      <c r="N2452" s="3" t="s">
        <v>1052</v>
      </c>
      <c r="O2452">
        <v>3</v>
      </c>
      <c r="P2452" s="3" t="s">
        <v>3400</v>
      </c>
      <c r="Q2452" s="3" t="s">
        <v>3400</v>
      </c>
      <c r="R2452" s="3" t="s">
        <v>3400</v>
      </c>
      <c r="S2452" s="3" t="s">
        <v>761</v>
      </c>
      <c r="T2452" s="3" t="s">
        <v>2083</v>
      </c>
      <c r="U2452" s="3" t="s">
        <v>597</v>
      </c>
      <c r="V2452" s="3" t="s">
        <v>733</v>
      </c>
      <c r="W2452" s="3" t="s">
        <v>734</v>
      </c>
      <c r="X2452" s="3" t="s">
        <v>734</v>
      </c>
      <c r="Y2452" s="3" t="s">
        <v>476</v>
      </c>
      <c r="Z2452" s="3" t="s">
        <v>3625</v>
      </c>
      <c r="AA2452" s="3" t="s">
        <v>477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1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3.94</v>
      </c>
      <c r="DV2452">
        <v>0</v>
      </c>
      <c r="DW2452">
        <v>0</v>
      </c>
      <c r="DX2452">
        <v>0</v>
      </c>
      <c r="DY2452" s="4">
        <v>47087</v>
      </c>
      <c r="DZ2452" s="3" t="s">
        <v>6503</v>
      </c>
      <c r="EA2452">
        <v>1</v>
      </c>
      <c r="EB2452">
        <v>0</v>
      </c>
      <c r="EC2452">
        <v>1</v>
      </c>
      <c r="ED2452">
        <v>0</v>
      </c>
      <c r="EE2452">
        <v>1</v>
      </c>
      <c r="EF2452">
        <v>1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29</v>
      </c>
      <c r="F2453" s="3" t="s">
        <v>1130</v>
      </c>
      <c r="G2453" s="3" t="s">
        <v>1131</v>
      </c>
      <c r="H2453" s="3" t="s">
        <v>1132</v>
      </c>
      <c r="I2453" s="3" t="s">
        <v>412</v>
      </c>
      <c r="J2453" s="3" t="s">
        <v>413</v>
      </c>
      <c r="K2453" s="3" t="s">
        <v>1099</v>
      </c>
      <c r="L2453" s="3" t="s">
        <v>1100</v>
      </c>
      <c r="M2453" s="3" t="s">
        <v>470</v>
      </c>
      <c r="N2453" s="3" t="s">
        <v>1052</v>
      </c>
      <c r="O2453">
        <v>4</v>
      </c>
      <c r="P2453" s="3" t="s">
        <v>3400</v>
      </c>
      <c r="Q2453" s="3" t="s">
        <v>3400</v>
      </c>
      <c r="R2453" s="3" t="s">
        <v>3400</v>
      </c>
      <c r="S2453" s="3" t="s">
        <v>842</v>
      </c>
      <c r="T2453" s="3" t="s">
        <v>2164</v>
      </c>
      <c r="U2453" s="3" t="s">
        <v>472</v>
      </c>
      <c r="V2453" s="3" t="s">
        <v>473</v>
      </c>
      <c r="W2453" s="3" t="s">
        <v>473</v>
      </c>
      <c r="X2453" s="3" t="s">
        <v>4733</v>
      </c>
      <c r="Y2453" s="3" t="s">
        <v>476</v>
      </c>
      <c r="Z2453" s="3" t="s">
        <v>3626</v>
      </c>
      <c r="AA2453" s="3" t="s">
        <v>477</v>
      </c>
      <c r="AB2453">
        <v>0</v>
      </c>
      <c r="AC2453">
        <v>0</v>
      </c>
      <c r="AD2453">
        <v>3</v>
      </c>
      <c r="AE2453">
        <v>0</v>
      </c>
      <c r="AF2453">
        <v>0</v>
      </c>
      <c r="AG2453">
        <v>3</v>
      </c>
      <c r="AH2453">
        <v>0</v>
      </c>
      <c r="AI2453">
        <v>0</v>
      </c>
      <c r="AJ2453">
        <v>0</v>
      </c>
      <c r="AK2453">
        <v>0</v>
      </c>
      <c r="AL2453">
        <v>12</v>
      </c>
      <c r="AM2453">
        <v>0</v>
      </c>
      <c r="AN2453">
        <v>0</v>
      </c>
      <c r="AO2453">
        <v>12</v>
      </c>
      <c r="AP2453">
        <v>0</v>
      </c>
      <c r="AQ2453">
        <v>0</v>
      </c>
      <c r="AR2453">
        <v>0</v>
      </c>
      <c r="AS2453">
        <v>0</v>
      </c>
      <c r="AT2453">
        <v>6</v>
      </c>
      <c r="AU2453">
        <v>0</v>
      </c>
      <c r="AV2453">
        <v>0</v>
      </c>
      <c r="AW2453">
        <v>6</v>
      </c>
      <c r="AX2453">
        <v>0</v>
      </c>
      <c r="AY2453">
        <v>0</v>
      </c>
      <c r="AZ2453">
        <v>0</v>
      </c>
      <c r="BA2453">
        <v>0</v>
      </c>
      <c r="BB2453">
        <v>9</v>
      </c>
      <c r="BC2453">
        <v>0</v>
      </c>
      <c r="BD2453">
        <v>0</v>
      </c>
      <c r="BE2453">
        <v>9</v>
      </c>
      <c r="BF2453">
        <v>0</v>
      </c>
      <c r="BG2453">
        <v>0</v>
      </c>
      <c r="BH2453">
        <v>0</v>
      </c>
      <c r="BI2453">
        <v>0</v>
      </c>
      <c r="BJ2453">
        <v>6</v>
      </c>
      <c r="BK2453">
        <v>0</v>
      </c>
      <c r="BL2453">
        <v>0</v>
      </c>
      <c r="BM2453">
        <v>6</v>
      </c>
      <c r="BN2453">
        <v>0</v>
      </c>
      <c r="BO2453">
        <v>0</v>
      </c>
      <c r="BP2453">
        <v>0</v>
      </c>
      <c r="BQ2453">
        <v>0</v>
      </c>
      <c r="BR2453">
        <v>12</v>
      </c>
      <c r="BS2453">
        <v>0</v>
      </c>
      <c r="BT2453">
        <v>0</v>
      </c>
      <c r="BU2453">
        <v>12</v>
      </c>
      <c r="BV2453">
        <v>0</v>
      </c>
      <c r="BW2453">
        <v>0</v>
      </c>
      <c r="BX2453">
        <v>0</v>
      </c>
      <c r="BY2453">
        <v>0</v>
      </c>
      <c r="BZ2453">
        <v>7</v>
      </c>
      <c r="CA2453">
        <v>0</v>
      </c>
      <c r="CB2453">
        <v>0</v>
      </c>
      <c r="CC2453">
        <v>7</v>
      </c>
      <c r="CD2453">
        <v>0</v>
      </c>
      <c r="CE2453">
        <v>0</v>
      </c>
      <c r="CF2453">
        <v>0</v>
      </c>
      <c r="CG2453">
        <v>0</v>
      </c>
      <c r="CH2453">
        <v>8</v>
      </c>
      <c r="CI2453">
        <v>0</v>
      </c>
      <c r="CJ2453">
        <v>0</v>
      </c>
      <c r="CK2453">
        <v>8</v>
      </c>
      <c r="CL2453">
        <v>0</v>
      </c>
      <c r="CM2453">
        <v>0</v>
      </c>
      <c r="CN2453">
        <v>0</v>
      </c>
      <c r="CO2453">
        <v>0</v>
      </c>
      <c r="CP2453">
        <v>12</v>
      </c>
      <c r="CQ2453">
        <v>0</v>
      </c>
      <c r="CR2453">
        <v>0</v>
      </c>
      <c r="CS2453">
        <v>12</v>
      </c>
      <c r="CT2453">
        <v>0</v>
      </c>
      <c r="CU2453">
        <v>0</v>
      </c>
      <c r="CV2453">
        <v>0</v>
      </c>
      <c r="CW2453">
        <v>0</v>
      </c>
      <c r="CX2453">
        <v>8</v>
      </c>
      <c r="CY2453">
        <v>0</v>
      </c>
      <c r="CZ2453">
        <v>0</v>
      </c>
      <c r="DA2453">
        <v>8</v>
      </c>
      <c r="DB2453">
        <v>0</v>
      </c>
      <c r="DC2453">
        <v>0</v>
      </c>
      <c r="DD2453">
        <v>0</v>
      </c>
      <c r="DE2453">
        <v>0</v>
      </c>
      <c r="DF2453">
        <v>16</v>
      </c>
      <c r="DG2453">
        <v>0</v>
      </c>
      <c r="DH2453">
        <v>0</v>
      </c>
      <c r="DI2453">
        <v>16</v>
      </c>
      <c r="DJ2453">
        <v>0</v>
      </c>
      <c r="DK2453">
        <v>0</v>
      </c>
      <c r="DL2453">
        <v>0</v>
      </c>
      <c r="DM2453">
        <v>0</v>
      </c>
      <c r="DN2453">
        <v>4</v>
      </c>
      <c r="DO2453">
        <v>0</v>
      </c>
      <c r="DP2453">
        <v>0</v>
      </c>
      <c r="DQ2453">
        <v>4</v>
      </c>
      <c r="DR2453">
        <v>0</v>
      </c>
      <c r="DS2453">
        <v>0</v>
      </c>
      <c r="DT2453">
        <v>4</v>
      </c>
      <c r="DU2453">
        <v>1.44</v>
      </c>
      <c r="DV2453">
        <v>10</v>
      </c>
      <c r="DW2453">
        <v>0</v>
      </c>
      <c r="DX2453">
        <v>0</v>
      </c>
      <c r="DY2453" s="4">
        <v>46265</v>
      </c>
      <c r="DZ2453" s="3" t="s">
        <v>6503</v>
      </c>
      <c r="EA2453">
        <v>10</v>
      </c>
      <c r="EB2453">
        <v>0</v>
      </c>
      <c r="EC2453">
        <v>103</v>
      </c>
      <c r="ED2453">
        <v>0</v>
      </c>
      <c r="EE2453">
        <v>10</v>
      </c>
      <c r="EF2453">
        <v>103</v>
      </c>
      <c r="EG2453">
        <v>8.5833329999999997</v>
      </c>
      <c r="EH2453">
        <v>1.17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29</v>
      </c>
      <c r="F2454" s="3" t="s">
        <v>1130</v>
      </c>
      <c r="G2454" s="3" t="s">
        <v>1131</v>
      </c>
      <c r="H2454" s="3" t="s">
        <v>1132</v>
      </c>
      <c r="I2454" s="3" t="s">
        <v>98</v>
      </c>
      <c r="J2454" s="3" t="s">
        <v>99</v>
      </c>
      <c r="K2454" s="3" t="s">
        <v>1099</v>
      </c>
      <c r="L2454" s="3" t="s">
        <v>1103</v>
      </c>
      <c r="M2454" s="3" t="s">
        <v>470</v>
      </c>
      <c r="N2454" s="3" t="s">
        <v>1052</v>
      </c>
      <c r="O2454">
        <v>4</v>
      </c>
      <c r="P2454" s="3" t="s">
        <v>3400</v>
      </c>
      <c r="Q2454" s="3" t="s">
        <v>3400</v>
      </c>
      <c r="R2454" s="3" t="s">
        <v>3400</v>
      </c>
      <c r="S2454" s="3" t="s">
        <v>5201</v>
      </c>
      <c r="T2454" s="3" t="s">
        <v>5202</v>
      </c>
      <c r="U2454" s="3" t="s">
        <v>597</v>
      </c>
      <c r="V2454" s="3" t="s">
        <v>733</v>
      </c>
      <c r="W2454" s="3" t="s">
        <v>739</v>
      </c>
      <c r="X2454" s="3" t="s">
        <v>740</v>
      </c>
      <c r="Y2454" s="3" t="s">
        <v>476</v>
      </c>
      <c r="Z2454" s="3" t="s">
        <v>489</v>
      </c>
      <c r="AA2454" s="3" t="s">
        <v>477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3</v>
      </c>
      <c r="CX2454">
        <v>0</v>
      </c>
      <c r="CY2454">
        <v>0</v>
      </c>
      <c r="CZ2454">
        <v>0</v>
      </c>
      <c r="DA2454">
        <v>3</v>
      </c>
      <c r="DB2454">
        <v>0</v>
      </c>
      <c r="DC2454">
        <v>0</v>
      </c>
      <c r="DD2454">
        <v>0</v>
      </c>
      <c r="DE2454">
        <v>2</v>
      </c>
      <c r="DF2454">
        <v>0</v>
      </c>
      <c r="DG2454">
        <v>0</v>
      </c>
      <c r="DH2454">
        <v>0</v>
      </c>
      <c r="DI2454">
        <v>2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2</v>
      </c>
      <c r="DU2454">
        <v>17.5</v>
      </c>
      <c r="DV2454">
        <v>0</v>
      </c>
      <c r="DW2454">
        <v>0</v>
      </c>
      <c r="DX2454">
        <v>0</v>
      </c>
      <c r="DY2454" s="4">
        <v>47299</v>
      </c>
      <c r="DZ2454" s="3" t="s">
        <v>6503</v>
      </c>
      <c r="EA2454">
        <v>2</v>
      </c>
      <c r="EB2454">
        <v>0</v>
      </c>
      <c r="EC2454">
        <v>5</v>
      </c>
      <c r="ED2454">
        <v>0</v>
      </c>
      <c r="EE2454">
        <v>2</v>
      </c>
      <c r="EF2454">
        <v>5</v>
      </c>
      <c r="EG2454">
        <v>2.5</v>
      </c>
      <c r="EH2454">
        <v>0.8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29</v>
      </c>
      <c r="F2455" s="3" t="s">
        <v>1130</v>
      </c>
      <c r="G2455" s="3" t="s">
        <v>1131</v>
      </c>
      <c r="H2455" s="3" t="s">
        <v>1132</v>
      </c>
      <c r="I2455" s="3" t="s">
        <v>303</v>
      </c>
      <c r="J2455" s="3" t="s">
        <v>304</v>
      </c>
      <c r="K2455" s="3" t="s">
        <v>1099</v>
      </c>
      <c r="L2455" s="3" t="s">
        <v>1100</v>
      </c>
      <c r="M2455" s="3" t="s">
        <v>470</v>
      </c>
      <c r="N2455" s="3" t="s">
        <v>1052</v>
      </c>
      <c r="O2455">
        <v>3</v>
      </c>
      <c r="P2455" s="3" t="s">
        <v>3400</v>
      </c>
      <c r="Q2455" s="3" t="s">
        <v>3400</v>
      </c>
      <c r="R2455" s="3" t="s">
        <v>3400</v>
      </c>
      <c r="S2455" s="3" t="s">
        <v>1225</v>
      </c>
      <c r="T2455" s="3" t="s">
        <v>2514</v>
      </c>
      <c r="U2455" s="3" t="s">
        <v>486</v>
      </c>
      <c r="V2455" s="3" t="s">
        <v>473</v>
      </c>
      <c r="W2455" s="3" t="s">
        <v>473</v>
      </c>
      <c r="X2455" s="3" t="s">
        <v>4733</v>
      </c>
      <c r="Y2455" s="3" t="s">
        <v>476</v>
      </c>
      <c r="Z2455" s="3" t="s">
        <v>489</v>
      </c>
      <c r="AA2455" s="3" t="s">
        <v>477</v>
      </c>
      <c r="AB2455">
        <v>0</v>
      </c>
      <c r="AC2455">
        <v>2</v>
      </c>
      <c r="AD2455">
        <v>0</v>
      </c>
      <c r="AE2455">
        <v>0</v>
      </c>
      <c r="AF2455">
        <v>0</v>
      </c>
      <c r="AG2455">
        <v>2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2</v>
      </c>
      <c r="AT2455">
        <v>0</v>
      </c>
      <c r="AU2455">
        <v>0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2</v>
      </c>
      <c r="BB2455">
        <v>0</v>
      </c>
      <c r="BC2455">
        <v>0</v>
      </c>
      <c r="BD2455">
        <v>0</v>
      </c>
      <c r="BE2455">
        <v>2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3</v>
      </c>
      <c r="BZ2455">
        <v>0</v>
      </c>
      <c r="CA2455">
        <v>0</v>
      </c>
      <c r="CB2455">
        <v>0</v>
      </c>
      <c r="CC2455">
        <v>3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2</v>
      </c>
      <c r="CP2455">
        <v>0</v>
      </c>
      <c r="CQ2455">
        <v>0</v>
      </c>
      <c r="CR2455">
        <v>0</v>
      </c>
      <c r="CS2455">
        <v>2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4</v>
      </c>
      <c r="DU2455">
        <v>2</v>
      </c>
      <c r="DV2455">
        <v>0</v>
      </c>
      <c r="DW2455">
        <v>0</v>
      </c>
      <c r="DX2455">
        <v>0</v>
      </c>
      <c r="DY2455" s="4">
        <v>46630</v>
      </c>
      <c r="DZ2455" s="3" t="s">
        <v>6503</v>
      </c>
      <c r="EA2455">
        <v>4</v>
      </c>
      <c r="EB2455">
        <v>0</v>
      </c>
      <c r="EC2455">
        <v>11</v>
      </c>
      <c r="ED2455">
        <v>0</v>
      </c>
      <c r="EE2455">
        <v>4</v>
      </c>
      <c r="EF2455">
        <v>11</v>
      </c>
      <c r="EG2455">
        <v>2.2000000000000002</v>
      </c>
      <c r="EH2455">
        <v>1.8199999999999998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72</v>
      </c>
      <c r="F2456" s="3" t="s">
        <v>1173</v>
      </c>
      <c r="G2456" s="3" t="s">
        <v>1303</v>
      </c>
      <c r="H2456" s="3" t="s">
        <v>1304</v>
      </c>
      <c r="I2456" s="3" t="s">
        <v>64</v>
      </c>
      <c r="J2456" s="3" t="s">
        <v>65</v>
      </c>
      <c r="K2456" s="3" t="s">
        <v>1176</v>
      </c>
      <c r="L2456" s="3" t="s">
        <v>1177</v>
      </c>
      <c r="M2456" s="3" t="s">
        <v>470</v>
      </c>
      <c r="N2456" s="3" t="s">
        <v>1178</v>
      </c>
      <c r="O2456">
        <v>5</v>
      </c>
      <c r="P2456" s="3" t="s">
        <v>3400</v>
      </c>
      <c r="Q2456" s="3" t="s">
        <v>3400</v>
      </c>
      <c r="R2456" s="3" t="s">
        <v>3400</v>
      </c>
      <c r="S2456" s="3" t="s">
        <v>497</v>
      </c>
      <c r="T2456" s="3" t="s">
        <v>1805</v>
      </c>
      <c r="U2456" s="3" t="s">
        <v>486</v>
      </c>
      <c r="V2456" s="3" t="s">
        <v>473</v>
      </c>
      <c r="W2456" s="3" t="s">
        <v>473</v>
      </c>
      <c r="X2456" s="3" t="s">
        <v>4733</v>
      </c>
      <c r="Y2456" s="3" t="s">
        <v>476</v>
      </c>
      <c r="Z2456" s="3" t="s">
        <v>3625</v>
      </c>
      <c r="AA2456" s="3" t="s">
        <v>477</v>
      </c>
      <c r="AB2456">
        <v>8</v>
      </c>
      <c r="AC2456">
        <v>6</v>
      </c>
      <c r="AD2456">
        <v>0</v>
      </c>
      <c r="AE2456">
        <v>0</v>
      </c>
      <c r="AF2456">
        <v>0</v>
      </c>
      <c r="AG2456">
        <v>14</v>
      </c>
      <c r="AH2456">
        <v>0</v>
      </c>
      <c r="AI2456">
        <v>0</v>
      </c>
      <c r="AJ2456">
        <v>5</v>
      </c>
      <c r="AK2456">
        <v>6</v>
      </c>
      <c r="AL2456">
        <v>0</v>
      </c>
      <c r="AM2456">
        <v>0</v>
      </c>
      <c r="AN2456">
        <v>0</v>
      </c>
      <c r="AO2456">
        <v>11</v>
      </c>
      <c r="AP2456">
        <v>0</v>
      </c>
      <c r="AQ2456">
        <v>0</v>
      </c>
      <c r="AR2456">
        <v>2</v>
      </c>
      <c r="AS2456">
        <v>6</v>
      </c>
      <c r="AT2456">
        <v>0</v>
      </c>
      <c r="AU2456">
        <v>0</v>
      </c>
      <c r="AV2456">
        <v>0</v>
      </c>
      <c r="AW2456">
        <v>8</v>
      </c>
      <c r="AX2456">
        <v>0</v>
      </c>
      <c r="AY2456">
        <v>0</v>
      </c>
      <c r="AZ2456">
        <v>10</v>
      </c>
      <c r="BA2456">
        <v>7</v>
      </c>
      <c r="BB2456">
        <v>0</v>
      </c>
      <c r="BC2456">
        <v>0</v>
      </c>
      <c r="BD2456">
        <v>0</v>
      </c>
      <c r="BE2456">
        <v>17</v>
      </c>
      <c r="BF2456">
        <v>0</v>
      </c>
      <c r="BG2456">
        <v>0</v>
      </c>
      <c r="BH2456">
        <v>13</v>
      </c>
      <c r="BI2456">
        <v>8</v>
      </c>
      <c r="BJ2456">
        <v>0</v>
      </c>
      <c r="BK2456">
        <v>0</v>
      </c>
      <c r="BL2456">
        <v>0</v>
      </c>
      <c r="BM2456">
        <v>21</v>
      </c>
      <c r="BN2456">
        <v>0</v>
      </c>
      <c r="BO2456">
        <v>0</v>
      </c>
      <c r="BP2456">
        <v>3</v>
      </c>
      <c r="BQ2456">
        <v>3</v>
      </c>
      <c r="BR2456">
        <v>0</v>
      </c>
      <c r="BS2456">
        <v>0</v>
      </c>
      <c r="BT2456">
        <v>0</v>
      </c>
      <c r="BU2456">
        <v>6</v>
      </c>
      <c r="BV2456">
        <v>0</v>
      </c>
      <c r="BW2456">
        <v>0</v>
      </c>
      <c r="BX2456">
        <v>0</v>
      </c>
      <c r="BY2456">
        <v>6</v>
      </c>
      <c r="BZ2456">
        <v>0</v>
      </c>
      <c r="CA2456">
        <v>0</v>
      </c>
      <c r="CB2456">
        <v>2</v>
      </c>
      <c r="CC2456">
        <v>6</v>
      </c>
      <c r="CD2456">
        <v>0</v>
      </c>
      <c r="CE2456">
        <v>0</v>
      </c>
      <c r="CF2456">
        <v>6</v>
      </c>
      <c r="CG2456">
        <v>14</v>
      </c>
      <c r="CH2456">
        <v>0</v>
      </c>
      <c r="CI2456">
        <v>0</v>
      </c>
      <c r="CJ2456">
        <v>0</v>
      </c>
      <c r="CK2456">
        <v>20</v>
      </c>
      <c r="CL2456">
        <v>0</v>
      </c>
      <c r="CM2456">
        <v>0</v>
      </c>
      <c r="CN2456">
        <v>4</v>
      </c>
      <c r="CO2456">
        <v>14</v>
      </c>
      <c r="CP2456">
        <v>0</v>
      </c>
      <c r="CQ2456">
        <v>0</v>
      </c>
      <c r="CR2456">
        <v>0</v>
      </c>
      <c r="CS2456">
        <v>18</v>
      </c>
      <c r="CT2456">
        <v>0</v>
      </c>
      <c r="CU2456">
        <v>0</v>
      </c>
      <c r="CV2456">
        <v>2</v>
      </c>
      <c r="CW2456">
        <v>12</v>
      </c>
      <c r="CX2456">
        <v>0</v>
      </c>
      <c r="CY2456">
        <v>0</v>
      </c>
      <c r="CZ2456">
        <v>0</v>
      </c>
      <c r="DA2456">
        <v>14</v>
      </c>
      <c r="DB2456">
        <v>0</v>
      </c>
      <c r="DC2456">
        <v>0</v>
      </c>
      <c r="DD2456">
        <v>4</v>
      </c>
      <c r="DE2456">
        <v>11</v>
      </c>
      <c r="DF2456">
        <v>0</v>
      </c>
      <c r="DG2456">
        <v>0</v>
      </c>
      <c r="DH2456">
        <v>1</v>
      </c>
      <c r="DI2456">
        <v>16</v>
      </c>
      <c r="DJ2456">
        <v>0</v>
      </c>
      <c r="DK2456">
        <v>0</v>
      </c>
      <c r="DL2456">
        <v>4</v>
      </c>
      <c r="DM2456">
        <v>5</v>
      </c>
      <c r="DN2456">
        <v>0</v>
      </c>
      <c r="DO2456">
        <v>0</v>
      </c>
      <c r="DP2456">
        <v>0</v>
      </c>
      <c r="DQ2456">
        <v>9</v>
      </c>
      <c r="DR2456">
        <v>0</v>
      </c>
      <c r="DS2456">
        <v>0</v>
      </c>
      <c r="DT2456">
        <v>13</v>
      </c>
      <c r="DU2456">
        <v>11.9375</v>
      </c>
      <c r="DV2456">
        <v>0</v>
      </c>
      <c r="DW2456">
        <v>0</v>
      </c>
      <c r="DX2456">
        <v>0</v>
      </c>
      <c r="DY2456" s="4">
        <v>46538</v>
      </c>
      <c r="DZ2456" s="3" t="s">
        <v>6503</v>
      </c>
      <c r="EA2456">
        <v>3</v>
      </c>
      <c r="EB2456">
        <v>0</v>
      </c>
      <c r="EC2456">
        <v>160</v>
      </c>
      <c r="ED2456">
        <v>0</v>
      </c>
      <c r="EE2456">
        <v>3</v>
      </c>
      <c r="EF2456">
        <v>160</v>
      </c>
      <c r="EG2456">
        <v>13.333333</v>
      </c>
      <c r="EH2456">
        <v>0.23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09</v>
      </c>
      <c r="F2457" s="3" t="s">
        <v>1110</v>
      </c>
      <c r="G2457" s="3" t="s">
        <v>1111</v>
      </c>
      <c r="H2457" s="3" t="s">
        <v>1112</v>
      </c>
      <c r="I2457" s="3" t="s">
        <v>311</v>
      </c>
      <c r="J2457" s="3" t="s">
        <v>312</v>
      </c>
      <c r="K2457" s="3" t="s">
        <v>1099</v>
      </c>
      <c r="L2457" s="3" t="s">
        <v>1100</v>
      </c>
      <c r="M2457" s="3" t="s">
        <v>470</v>
      </c>
      <c r="N2457" s="3" t="s">
        <v>1052</v>
      </c>
      <c r="O2457">
        <v>5</v>
      </c>
      <c r="P2457" s="3" t="s">
        <v>3400</v>
      </c>
      <c r="Q2457" s="3" t="s">
        <v>3400</v>
      </c>
      <c r="R2457" s="3" t="s">
        <v>3400</v>
      </c>
      <c r="S2457" s="3" t="s">
        <v>654</v>
      </c>
      <c r="T2457" s="3" t="s">
        <v>1967</v>
      </c>
      <c r="U2457" s="3" t="s">
        <v>486</v>
      </c>
      <c r="V2457" s="3" t="s">
        <v>473</v>
      </c>
      <c r="W2457" s="3" t="s">
        <v>473</v>
      </c>
      <c r="X2457" s="3" t="s">
        <v>4733</v>
      </c>
      <c r="Y2457" s="3" t="s">
        <v>476</v>
      </c>
      <c r="Z2457" s="3" t="s">
        <v>3625</v>
      </c>
      <c r="AA2457" s="3" t="s">
        <v>477</v>
      </c>
      <c r="AB2457">
        <v>0</v>
      </c>
      <c r="AC2457">
        <v>3</v>
      </c>
      <c r="AD2457">
        <v>2</v>
      </c>
      <c r="AE2457">
        <v>0</v>
      </c>
      <c r="AF2457">
        <v>0</v>
      </c>
      <c r="AG2457">
        <v>5</v>
      </c>
      <c r="AH2457">
        <v>0</v>
      </c>
      <c r="AI2457">
        <v>0</v>
      </c>
      <c r="AJ2457">
        <v>0</v>
      </c>
      <c r="AK2457">
        <v>7</v>
      </c>
      <c r="AL2457">
        <v>0</v>
      </c>
      <c r="AM2457">
        <v>0</v>
      </c>
      <c r="AN2457">
        <v>0</v>
      </c>
      <c r="AO2457">
        <v>7</v>
      </c>
      <c r="AP2457">
        <v>0</v>
      </c>
      <c r="AQ2457">
        <v>0</v>
      </c>
      <c r="AR2457">
        <v>0</v>
      </c>
      <c r="AS2457">
        <v>1</v>
      </c>
      <c r="AT2457">
        <v>0</v>
      </c>
      <c r="AU2457">
        <v>0</v>
      </c>
      <c r="AV2457">
        <v>0</v>
      </c>
      <c r="AW2457">
        <v>1</v>
      </c>
      <c r="AX2457">
        <v>0</v>
      </c>
      <c r="AY2457">
        <v>0</v>
      </c>
      <c r="AZ2457">
        <v>0</v>
      </c>
      <c r="BA2457">
        <v>2</v>
      </c>
      <c r="BB2457">
        <v>0</v>
      </c>
      <c r="BC2457">
        <v>0</v>
      </c>
      <c r="BD2457">
        <v>0</v>
      </c>
      <c r="BE2457">
        <v>2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3</v>
      </c>
      <c r="CP2457">
        <v>0</v>
      </c>
      <c r="CQ2457">
        <v>0</v>
      </c>
      <c r="CR2457">
        <v>0</v>
      </c>
      <c r="CS2457">
        <v>3</v>
      </c>
      <c r="CT2457">
        <v>0</v>
      </c>
      <c r="CU2457">
        <v>0</v>
      </c>
      <c r="CV2457">
        <v>0</v>
      </c>
      <c r="CW2457">
        <v>4</v>
      </c>
      <c r="CX2457">
        <v>0</v>
      </c>
      <c r="CY2457">
        <v>0</v>
      </c>
      <c r="CZ2457">
        <v>0</v>
      </c>
      <c r="DA2457">
        <v>4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4.125</v>
      </c>
      <c r="DV2457">
        <v>0</v>
      </c>
      <c r="DW2457">
        <v>0</v>
      </c>
      <c r="DX2457">
        <v>0</v>
      </c>
      <c r="DY2457" s="4">
        <v>47026</v>
      </c>
      <c r="DZ2457" s="3" t="s">
        <v>6503</v>
      </c>
      <c r="EA2457">
        <v>1</v>
      </c>
      <c r="EB2457">
        <v>0</v>
      </c>
      <c r="EC2457">
        <v>22</v>
      </c>
      <c r="ED2457">
        <v>0</v>
      </c>
      <c r="EE2457">
        <v>1</v>
      </c>
      <c r="EF2457">
        <v>22</v>
      </c>
      <c r="EG2457">
        <v>3.6666669999999999</v>
      </c>
      <c r="EH2457">
        <v>0.2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50</v>
      </c>
      <c r="F2458" s="3" t="s">
        <v>1151</v>
      </c>
      <c r="G2458" s="3" t="s">
        <v>1152</v>
      </c>
      <c r="H2458" s="3" t="s">
        <v>1153</v>
      </c>
      <c r="I2458" s="3" t="s">
        <v>226</v>
      </c>
      <c r="J2458" s="3" t="s">
        <v>227</v>
      </c>
      <c r="K2458" s="3" t="s">
        <v>1099</v>
      </c>
      <c r="L2458" s="3" t="s">
        <v>1103</v>
      </c>
      <c r="M2458" s="3" t="s">
        <v>470</v>
      </c>
      <c r="N2458" s="3" t="s">
        <v>1052</v>
      </c>
      <c r="O2458">
        <v>3</v>
      </c>
      <c r="P2458" s="3" t="s">
        <v>3400</v>
      </c>
      <c r="Q2458" s="3" t="s">
        <v>3400</v>
      </c>
      <c r="R2458" s="3" t="s">
        <v>3400</v>
      </c>
      <c r="S2458" s="3" t="s">
        <v>771</v>
      </c>
      <c r="T2458" s="3" t="s">
        <v>2094</v>
      </c>
      <c r="U2458" s="3" t="s">
        <v>597</v>
      </c>
      <c r="V2458" s="3" t="s">
        <v>733</v>
      </c>
      <c r="W2458" s="3" t="s">
        <v>734</v>
      </c>
      <c r="X2458" s="3" t="s">
        <v>734</v>
      </c>
      <c r="Y2458" s="3" t="s">
        <v>476</v>
      </c>
      <c r="Z2458" s="3" t="s">
        <v>3625</v>
      </c>
      <c r="AA2458" s="3" t="s">
        <v>477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298</v>
      </c>
      <c r="AL2458">
        <v>0</v>
      </c>
      <c r="AM2458">
        <v>0</v>
      </c>
      <c r="AN2458">
        <v>0</v>
      </c>
      <c r="AO2458">
        <v>298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64</v>
      </c>
      <c r="BR2458">
        <v>0</v>
      </c>
      <c r="BS2458">
        <v>0</v>
      </c>
      <c r="BT2458">
        <v>0</v>
      </c>
      <c r="BU2458">
        <v>64</v>
      </c>
      <c r="BV2458">
        <v>0</v>
      </c>
      <c r="BW2458">
        <v>0</v>
      </c>
      <c r="BX2458">
        <v>0</v>
      </c>
      <c r="BY2458">
        <v>100</v>
      </c>
      <c r="BZ2458">
        <v>0</v>
      </c>
      <c r="CA2458">
        <v>0</v>
      </c>
      <c r="CB2458">
        <v>0</v>
      </c>
      <c r="CC2458">
        <v>100</v>
      </c>
      <c r="CD2458">
        <v>0</v>
      </c>
      <c r="CE2458">
        <v>0</v>
      </c>
      <c r="CF2458">
        <v>0</v>
      </c>
      <c r="CG2458">
        <v>50</v>
      </c>
      <c r="CH2458">
        <v>0</v>
      </c>
      <c r="CI2458">
        <v>0</v>
      </c>
      <c r="CJ2458">
        <v>0</v>
      </c>
      <c r="CK2458">
        <v>50</v>
      </c>
      <c r="CL2458">
        <v>0</v>
      </c>
      <c r="CM2458">
        <v>0</v>
      </c>
      <c r="CN2458">
        <v>0</v>
      </c>
      <c r="CO2458">
        <v>10</v>
      </c>
      <c r="CP2458">
        <v>0</v>
      </c>
      <c r="CQ2458">
        <v>0</v>
      </c>
      <c r="CR2458">
        <v>0</v>
      </c>
      <c r="CS2458">
        <v>10</v>
      </c>
      <c r="CT2458">
        <v>0</v>
      </c>
      <c r="CU2458">
        <v>0</v>
      </c>
      <c r="CV2458">
        <v>0</v>
      </c>
      <c r="CW2458">
        <v>70</v>
      </c>
      <c r="CX2458">
        <v>0</v>
      </c>
      <c r="CY2458">
        <v>0</v>
      </c>
      <c r="CZ2458">
        <v>0</v>
      </c>
      <c r="DA2458">
        <v>70</v>
      </c>
      <c r="DB2458">
        <v>0</v>
      </c>
      <c r="DC2458">
        <v>0</v>
      </c>
      <c r="DD2458">
        <v>0</v>
      </c>
      <c r="DE2458">
        <v>10</v>
      </c>
      <c r="DF2458">
        <v>0</v>
      </c>
      <c r="DG2458">
        <v>0</v>
      </c>
      <c r="DH2458">
        <v>0</v>
      </c>
      <c r="DI2458">
        <v>10</v>
      </c>
      <c r="DJ2458">
        <v>0</v>
      </c>
      <c r="DK2458">
        <v>0</v>
      </c>
      <c r="DL2458">
        <v>0</v>
      </c>
      <c r="DM2458">
        <v>5</v>
      </c>
      <c r="DN2458">
        <v>0</v>
      </c>
      <c r="DO2458">
        <v>0</v>
      </c>
      <c r="DP2458">
        <v>0</v>
      </c>
      <c r="DQ2458">
        <v>5</v>
      </c>
      <c r="DR2458">
        <v>0</v>
      </c>
      <c r="DS2458">
        <v>0</v>
      </c>
      <c r="DT2458">
        <v>60</v>
      </c>
      <c r="DU2458">
        <v>0.49</v>
      </c>
      <c r="DV2458">
        <v>0</v>
      </c>
      <c r="DW2458">
        <v>0</v>
      </c>
      <c r="DX2458">
        <v>0</v>
      </c>
      <c r="DY2458" s="4">
        <v>46965</v>
      </c>
      <c r="DZ2458" s="3" t="s">
        <v>6503</v>
      </c>
      <c r="EA2458">
        <v>55</v>
      </c>
      <c r="EB2458">
        <v>0</v>
      </c>
      <c r="EC2458">
        <v>607</v>
      </c>
      <c r="ED2458">
        <v>0</v>
      </c>
      <c r="EE2458">
        <v>55</v>
      </c>
      <c r="EF2458">
        <v>607</v>
      </c>
      <c r="EG2458">
        <v>75.875</v>
      </c>
      <c r="EH2458">
        <v>0.72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50</v>
      </c>
      <c r="F2459" s="3" t="s">
        <v>1151</v>
      </c>
      <c r="G2459" s="3" t="s">
        <v>1152</v>
      </c>
      <c r="H2459" s="3" t="s">
        <v>1153</v>
      </c>
      <c r="I2459" s="3" t="s">
        <v>62</v>
      </c>
      <c r="J2459" s="3" t="s">
        <v>63</v>
      </c>
      <c r="K2459" s="3" t="s">
        <v>1050</v>
      </c>
      <c r="L2459" s="3" t="s">
        <v>1090</v>
      </c>
      <c r="M2459" s="3" t="s">
        <v>470</v>
      </c>
      <c r="N2459" s="3" t="s">
        <v>1052</v>
      </c>
      <c r="O2459">
        <v>5</v>
      </c>
      <c r="P2459" s="3" t="s">
        <v>3400</v>
      </c>
      <c r="Q2459" s="3" t="s">
        <v>3400</v>
      </c>
      <c r="R2459" s="3" t="s">
        <v>3400</v>
      </c>
      <c r="S2459" s="3" t="s">
        <v>808</v>
      </c>
      <c r="T2459" s="3" t="s">
        <v>2134</v>
      </c>
      <c r="U2459" s="3" t="s">
        <v>597</v>
      </c>
      <c r="V2459" s="3" t="s">
        <v>733</v>
      </c>
      <c r="W2459" s="3" t="s">
        <v>734</v>
      </c>
      <c r="X2459" s="3" t="s">
        <v>734</v>
      </c>
      <c r="Y2459" s="3" t="s">
        <v>476</v>
      </c>
      <c r="Z2459" s="3" t="s">
        <v>3625</v>
      </c>
      <c r="AA2459" s="3" t="s">
        <v>477</v>
      </c>
      <c r="AB2459">
        <v>0</v>
      </c>
      <c r="AC2459">
        <v>5</v>
      </c>
      <c r="AD2459">
        <v>0</v>
      </c>
      <c r="AE2459">
        <v>0</v>
      </c>
      <c r="AF2459">
        <v>0</v>
      </c>
      <c r="AG2459">
        <v>5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2</v>
      </c>
      <c r="AT2459">
        <v>0</v>
      </c>
      <c r="AU2459">
        <v>0</v>
      </c>
      <c r="AV2459">
        <v>0</v>
      </c>
      <c r="AW2459">
        <v>2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3</v>
      </c>
      <c r="DU2459">
        <v>8.1</v>
      </c>
      <c r="DV2459">
        <v>0</v>
      </c>
      <c r="DW2459">
        <v>0</v>
      </c>
      <c r="DX2459">
        <v>0</v>
      </c>
      <c r="DY2459" s="4">
        <v>46752</v>
      </c>
      <c r="DZ2459" s="3" t="s">
        <v>6503</v>
      </c>
      <c r="EA2459">
        <v>3</v>
      </c>
      <c r="EB2459">
        <v>0</v>
      </c>
      <c r="EC2459">
        <v>7</v>
      </c>
      <c r="ED2459">
        <v>0</v>
      </c>
      <c r="EE2459">
        <v>3</v>
      </c>
      <c r="EF2459">
        <v>7</v>
      </c>
      <c r="EG2459">
        <v>3.5</v>
      </c>
      <c r="EH2459">
        <v>0.86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72</v>
      </c>
      <c r="F2460" s="3" t="s">
        <v>1173</v>
      </c>
      <c r="G2460" s="3" t="s">
        <v>1491</v>
      </c>
      <c r="H2460" s="3" t="s">
        <v>1545</v>
      </c>
      <c r="I2460" s="3" t="s">
        <v>3676</v>
      </c>
      <c r="J2460" s="3" t="s">
        <v>3677</v>
      </c>
      <c r="K2460" s="3" t="s">
        <v>740</v>
      </c>
      <c r="L2460" s="3" t="s">
        <v>1477</v>
      </c>
      <c r="M2460" s="3" t="s">
        <v>470</v>
      </c>
      <c r="N2460" s="3" t="s">
        <v>1052</v>
      </c>
      <c r="O2460">
        <v>3</v>
      </c>
      <c r="P2460" s="3" t="s">
        <v>3400</v>
      </c>
      <c r="Q2460" s="3" t="s">
        <v>3400</v>
      </c>
      <c r="R2460" s="3" t="s">
        <v>3400</v>
      </c>
      <c r="S2460" s="3" t="s">
        <v>535</v>
      </c>
      <c r="T2460" s="3" t="s">
        <v>1846</v>
      </c>
      <c r="U2460" s="3" t="s">
        <v>493</v>
      </c>
      <c r="V2460" s="3" t="s">
        <v>473</v>
      </c>
      <c r="W2460" s="3" t="s">
        <v>473</v>
      </c>
      <c r="X2460" s="3" t="s">
        <v>4733</v>
      </c>
      <c r="Y2460" s="3" t="s">
        <v>476</v>
      </c>
      <c r="Z2460" s="3" t="s">
        <v>3625</v>
      </c>
      <c r="AA2460" s="3" t="s">
        <v>477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56</v>
      </c>
      <c r="BJ2460">
        <v>0</v>
      </c>
      <c r="BK2460">
        <v>0</v>
      </c>
      <c r="BL2460">
        <v>0</v>
      </c>
      <c r="BM2460">
        <v>56</v>
      </c>
      <c r="BN2460">
        <v>0</v>
      </c>
      <c r="BO2460">
        <v>0</v>
      </c>
      <c r="BP2460">
        <v>0</v>
      </c>
      <c r="BQ2460">
        <v>168</v>
      </c>
      <c r="BR2460">
        <v>0</v>
      </c>
      <c r="BS2460">
        <v>0</v>
      </c>
      <c r="BT2460">
        <v>0</v>
      </c>
      <c r="BU2460">
        <v>168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3</v>
      </c>
      <c r="CP2460">
        <v>0</v>
      </c>
      <c r="CQ2460">
        <v>0</v>
      </c>
      <c r="CR2460">
        <v>0</v>
      </c>
      <c r="CS2460">
        <v>3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14</v>
      </c>
      <c r="DF2460">
        <v>0</v>
      </c>
      <c r="DG2460">
        <v>0</v>
      </c>
      <c r="DH2460">
        <v>0</v>
      </c>
      <c r="DI2460">
        <v>14</v>
      </c>
      <c r="DJ2460">
        <v>0</v>
      </c>
      <c r="DK2460">
        <v>0</v>
      </c>
      <c r="DL2460">
        <v>0</v>
      </c>
      <c r="DM2460">
        <v>14</v>
      </c>
      <c r="DN2460">
        <v>0</v>
      </c>
      <c r="DO2460">
        <v>0</v>
      </c>
      <c r="DP2460">
        <v>0</v>
      </c>
      <c r="DQ2460">
        <v>14</v>
      </c>
      <c r="DR2460">
        <v>0</v>
      </c>
      <c r="DS2460">
        <v>0</v>
      </c>
      <c r="DT2460">
        <v>34</v>
      </c>
      <c r="DU2460">
        <v>1.2</v>
      </c>
      <c r="DV2460">
        <v>0</v>
      </c>
      <c r="DW2460">
        <v>0</v>
      </c>
      <c r="DX2460">
        <v>0</v>
      </c>
      <c r="DY2460" s="4">
        <v>46535</v>
      </c>
      <c r="DZ2460" s="3" t="s">
        <v>6503</v>
      </c>
      <c r="EA2460">
        <v>20</v>
      </c>
      <c r="EB2460">
        <v>0</v>
      </c>
      <c r="EC2460">
        <v>255</v>
      </c>
      <c r="ED2460">
        <v>0</v>
      </c>
      <c r="EE2460">
        <v>20</v>
      </c>
      <c r="EF2460">
        <v>255</v>
      </c>
      <c r="EG2460">
        <v>51</v>
      </c>
      <c r="EH2460">
        <v>0.39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29</v>
      </c>
      <c r="F2461" s="3" t="s">
        <v>1130</v>
      </c>
      <c r="G2461" s="3" t="s">
        <v>1131</v>
      </c>
      <c r="H2461" s="3" t="s">
        <v>1132</v>
      </c>
      <c r="I2461" s="3" t="s">
        <v>171</v>
      </c>
      <c r="J2461" s="3" t="s">
        <v>172</v>
      </c>
      <c r="K2461" s="3" t="s">
        <v>1099</v>
      </c>
      <c r="L2461" s="3" t="s">
        <v>1103</v>
      </c>
      <c r="M2461" s="3" t="s">
        <v>470</v>
      </c>
      <c r="N2461" s="3" t="s">
        <v>1052</v>
      </c>
      <c r="O2461">
        <v>4</v>
      </c>
      <c r="P2461" s="3" t="s">
        <v>3400</v>
      </c>
      <c r="Q2461" s="3" t="s">
        <v>3400</v>
      </c>
      <c r="R2461" s="3" t="s">
        <v>3400</v>
      </c>
      <c r="S2461" s="3" t="s">
        <v>968</v>
      </c>
      <c r="T2461" s="3" t="s">
        <v>4523</v>
      </c>
      <c r="U2461" s="3" t="s">
        <v>486</v>
      </c>
      <c r="V2461" s="3" t="s">
        <v>473</v>
      </c>
      <c r="W2461" s="3" t="s">
        <v>4731</v>
      </c>
      <c r="X2461" s="3" t="s">
        <v>4732</v>
      </c>
      <c r="Y2461" s="3" t="s">
        <v>476</v>
      </c>
      <c r="Z2461" s="3" t="s">
        <v>3626</v>
      </c>
      <c r="AA2461" s="3" t="s">
        <v>477</v>
      </c>
      <c r="AB2461">
        <v>0</v>
      </c>
      <c r="AC2461">
        <v>0</v>
      </c>
      <c r="AD2461">
        <v>5</v>
      </c>
      <c r="AE2461">
        <v>0</v>
      </c>
      <c r="AF2461">
        <v>0</v>
      </c>
      <c r="AG2461">
        <v>5</v>
      </c>
      <c r="AH2461">
        <v>0</v>
      </c>
      <c r="AI2461">
        <v>0</v>
      </c>
      <c r="AJ2461">
        <v>0</v>
      </c>
      <c r="AK2461">
        <v>0</v>
      </c>
      <c r="AL2461">
        <v>2</v>
      </c>
      <c r="AM2461">
        <v>0</v>
      </c>
      <c r="AN2461">
        <v>0</v>
      </c>
      <c r="AO2461">
        <v>2</v>
      </c>
      <c r="AP2461">
        <v>0</v>
      </c>
      <c r="AQ2461">
        <v>0</v>
      </c>
      <c r="AR2461">
        <v>0</v>
      </c>
      <c r="AS2461">
        <v>0</v>
      </c>
      <c r="AT2461">
        <v>3</v>
      </c>
      <c r="AU2461">
        <v>0</v>
      </c>
      <c r="AV2461">
        <v>0</v>
      </c>
      <c r="AW2461">
        <v>3</v>
      </c>
      <c r="AX2461">
        <v>0</v>
      </c>
      <c r="AY2461">
        <v>0</v>
      </c>
      <c r="AZ2461">
        <v>0</v>
      </c>
      <c r="BA2461">
        <v>0</v>
      </c>
      <c r="BB2461">
        <v>1</v>
      </c>
      <c r="BC2461">
        <v>0</v>
      </c>
      <c r="BD2461">
        <v>0</v>
      </c>
      <c r="BE2461">
        <v>1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1</v>
      </c>
      <c r="BS2461">
        <v>0</v>
      </c>
      <c r="BT2461">
        <v>0</v>
      </c>
      <c r="BU2461">
        <v>1</v>
      </c>
      <c r="BV2461">
        <v>0</v>
      </c>
      <c r="BW2461">
        <v>0</v>
      </c>
      <c r="BX2461">
        <v>0</v>
      </c>
      <c r="BY2461">
        <v>0</v>
      </c>
      <c r="BZ2461">
        <v>8</v>
      </c>
      <c r="CA2461">
        <v>0</v>
      </c>
      <c r="CB2461">
        <v>0</v>
      </c>
      <c r="CC2461">
        <v>8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11</v>
      </c>
      <c r="CQ2461">
        <v>0</v>
      </c>
      <c r="CR2461">
        <v>0</v>
      </c>
      <c r="CS2461">
        <v>11</v>
      </c>
      <c r="CT2461">
        <v>0</v>
      </c>
      <c r="CU2461">
        <v>0</v>
      </c>
      <c r="CV2461">
        <v>0</v>
      </c>
      <c r="CW2461">
        <v>0</v>
      </c>
      <c r="CX2461">
        <v>2</v>
      </c>
      <c r="CY2461">
        <v>0</v>
      </c>
      <c r="CZ2461">
        <v>0</v>
      </c>
      <c r="DA2461">
        <v>2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7</v>
      </c>
      <c r="DU2461">
        <v>13.902240000000001</v>
      </c>
      <c r="DV2461">
        <v>0</v>
      </c>
      <c r="DW2461">
        <v>0</v>
      </c>
      <c r="DX2461">
        <v>0</v>
      </c>
      <c r="DY2461" s="4">
        <v>46356</v>
      </c>
      <c r="DZ2461" s="3" t="s">
        <v>6503</v>
      </c>
      <c r="EA2461">
        <v>7</v>
      </c>
      <c r="EB2461">
        <v>0</v>
      </c>
      <c r="EC2461">
        <v>33</v>
      </c>
      <c r="ED2461">
        <v>0</v>
      </c>
      <c r="EE2461">
        <v>7</v>
      </c>
      <c r="EF2461">
        <v>33</v>
      </c>
      <c r="EG2461">
        <v>4.125</v>
      </c>
      <c r="EH2461">
        <v>1.7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29</v>
      </c>
      <c r="F2462" s="3" t="s">
        <v>1130</v>
      </c>
      <c r="G2462" s="3" t="s">
        <v>1131</v>
      </c>
      <c r="H2462" s="3" t="s">
        <v>1132</v>
      </c>
      <c r="I2462" s="3" t="s">
        <v>228</v>
      </c>
      <c r="J2462" s="3" t="s">
        <v>229</v>
      </c>
      <c r="K2462" s="3" t="s">
        <v>1099</v>
      </c>
      <c r="L2462" s="3" t="s">
        <v>1100</v>
      </c>
      <c r="M2462" s="3" t="s">
        <v>470</v>
      </c>
      <c r="N2462" s="3" t="s">
        <v>1052</v>
      </c>
      <c r="O2462">
        <v>4</v>
      </c>
      <c r="P2462" s="3" t="s">
        <v>3400</v>
      </c>
      <c r="Q2462" s="3" t="s">
        <v>3400</v>
      </c>
      <c r="R2462" s="3" t="s">
        <v>3400</v>
      </c>
      <c r="S2462" s="3" t="s">
        <v>840</v>
      </c>
      <c r="T2462" s="3" t="s">
        <v>2436</v>
      </c>
      <c r="U2462" s="3" t="s">
        <v>540</v>
      </c>
      <c r="V2462" s="3" t="s">
        <v>473</v>
      </c>
      <c r="W2462" s="3" t="s">
        <v>4738</v>
      </c>
      <c r="X2462" s="3" t="s">
        <v>4739</v>
      </c>
      <c r="Y2462" s="3" t="s">
        <v>476</v>
      </c>
      <c r="Z2462" s="3" t="s">
        <v>3625</v>
      </c>
      <c r="AA2462" s="3" t="s">
        <v>477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5</v>
      </c>
      <c r="BJ2462">
        <v>0</v>
      </c>
      <c r="BK2462">
        <v>0</v>
      </c>
      <c r="BL2462">
        <v>0</v>
      </c>
      <c r="BM2462">
        <v>5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2</v>
      </c>
      <c r="DU2462">
        <v>16</v>
      </c>
      <c r="DV2462">
        <v>0</v>
      </c>
      <c r="DW2462">
        <v>0</v>
      </c>
      <c r="DX2462">
        <v>0</v>
      </c>
      <c r="DY2462" s="4">
        <v>46234</v>
      </c>
      <c r="DZ2462" s="3" t="s">
        <v>6503</v>
      </c>
      <c r="EA2462">
        <v>2</v>
      </c>
      <c r="EB2462">
        <v>0</v>
      </c>
      <c r="EC2462">
        <v>5</v>
      </c>
      <c r="ED2462">
        <v>0</v>
      </c>
      <c r="EE2462">
        <v>2</v>
      </c>
      <c r="EF2462">
        <v>5</v>
      </c>
      <c r="EG2462">
        <v>5</v>
      </c>
      <c r="EH2462">
        <v>0.4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29</v>
      </c>
      <c r="F2463" s="3" t="s">
        <v>1130</v>
      </c>
      <c r="G2463" s="3" t="s">
        <v>1131</v>
      </c>
      <c r="H2463" s="3" t="s">
        <v>1132</v>
      </c>
      <c r="I2463" s="3" t="s">
        <v>26</v>
      </c>
      <c r="J2463" s="3" t="s">
        <v>27</v>
      </c>
      <c r="K2463" s="3" t="s">
        <v>1050</v>
      </c>
      <c r="L2463" s="3" t="s">
        <v>1090</v>
      </c>
      <c r="M2463" s="3" t="s">
        <v>470</v>
      </c>
      <c r="N2463" s="3" t="s">
        <v>1052</v>
      </c>
      <c r="O2463">
        <v>4</v>
      </c>
      <c r="P2463" s="3" t="s">
        <v>3400</v>
      </c>
      <c r="Q2463" s="3" t="s">
        <v>3400</v>
      </c>
      <c r="R2463" s="3" t="s">
        <v>3400</v>
      </c>
      <c r="S2463" s="3" t="s">
        <v>903</v>
      </c>
      <c r="T2463" s="3" t="s">
        <v>2925</v>
      </c>
      <c r="U2463" s="3" t="s">
        <v>493</v>
      </c>
      <c r="V2463" s="3" t="s">
        <v>473</v>
      </c>
      <c r="W2463" s="3" t="s">
        <v>473</v>
      </c>
      <c r="X2463" s="3" t="s">
        <v>4733</v>
      </c>
      <c r="Y2463" s="3" t="s">
        <v>476</v>
      </c>
      <c r="Z2463" s="3" t="s">
        <v>3625</v>
      </c>
      <c r="AA2463" s="3" t="s">
        <v>477</v>
      </c>
      <c r="AB2463">
        <v>0</v>
      </c>
      <c r="AC2463">
        <v>58</v>
      </c>
      <c r="AD2463">
        <v>0</v>
      </c>
      <c r="AE2463">
        <v>0</v>
      </c>
      <c r="AF2463">
        <v>0</v>
      </c>
      <c r="AG2463">
        <v>58</v>
      </c>
      <c r="AH2463">
        <v>0</v>
      </c>
      <c r="AI2463">
        <v>0</v>
      </c>
      <c r="AJ2463">
        <v>0</v>
      </c>
      <c r="AK2463">
        <v>50</v>
      </c>
      <c r="AL2463">
        <v>0</v>
      </c>
      <c r="AM2463">
        <v>0</v>
      </c>
      <c r="AN2463">
        <v>0</v>
      </c>
      <c r="AO2463">
        <v>5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57</v>
      </c>
      <c r="BB2463">
        <v>0</v>
      </c>
      <c r="BC2463">
        <v>0</v>
      </c>
      <c r="BD2463">
        <v>0</v>
      </c>
      <c r="BE2463">
        <v>57</v>
      </c>
      <c r="BF2463">
        <v>0</v>
      </c>
      <c r="BG2463">
        <v>0</v>
      </c>
      <c r="BH2463">
        <v>0</v>
      </c>
      <c r="BI2463">
        <v>74</v>
      </c>
      <c r="BJ2463">
        <v>0</v>
      </c>
      <c r="BK2463">
        <v>0</v>
      </c>
      <c r="BL2463">
        <v>0</v>
      </c>
      <c r="BM2463">
        <v>74</v>
      </c>
      <c r="BN2463">
        <v>0</v>
      </c>
      <c r="BO2463">
        <v>0</v>
      </c>
      <c r="BP2463">
        <v>0</v>
      </c>
      <c r="BQ2463">
        <v>82</v>
      </c>
      <c r="BR2463">
        <v>0</v>
      </c>
      <c r="BS2463">
        <v>0</v>
      </c>
      <c r="BT2463">
        <v>0</v>
      </c>
      <c r="BU2463">
        <v>82</v>
      </c>
      <c r="BV2463">
        <v>0</v>
      </c>
      <c r="BW2463">
        <v>0</v>
      </c>
      <c r="BX2463">
        <v>0</v>
      </c>
      <c r="BY2463">
        <v>55</v>
      </c>
      <c r="BZ2463">
        <v>0</v>
      </c>
      <c r="CA2463">
        <v>0</v>
      </c>
      <c r="CB2463">
        <v>0</v>
      </c>
      <c r="CC2463">
        <v>55</v>
      </c>
      <c r="CD2463">
        <v>0</v>
      </c>
      <c r="CE2463">
        <v>0</v>
      </c>
      <c r="CF2463">
        <v>0</v>
      </c>
      <c r="CG2463">
        <v>70</v>
      </c>
      <c r="CH2463">
        <v>0</v>
      </c>
      <c r="CI2463">
        <v>0</v>
      </c>
      <c r="CJ2463">
        <v>0</v>
      </c>
      <c r="CK2463">
        <v>70</v>
      </c>
      <c r="CL2463">
        <v>0</v>
      </c>
      <c r="CM2463">
        <v>0</v>
      </c>
      <c r="CN2463">
        <v>0</v>
      </c>
      <c r="CO2463">
        <v>20</v>
      </c>
      <c r="CP2463">
        <v>0</v>
      </c>
      <c r="CQ2463">
        <v>0</v>
      </c>
      <c r="CR2463">
        <v>0</v>
      </c>
      <c r="CS2463">
        <v>20</v>
      </c>
      <c r="CT2463">
        <v>0</v>
      </c>
      <c r="CU2463">
        <v>0</v>
      </c>
      <c r="CV2463">
        <v>0</v>
      </c>
      <c r="CW2463">
        <v>118</v>
      </c>
      <c r="CX2463">
        <v>0</v>
      </c>
      <c r="CY2463">
        <v>0</v>
      </c>
      <c r="CZ2463">
        <v>0</v>
      </c>
      <c r="DA2463">
        <v>118</v>
      </c>
      <c r="DB2463">
        <v>0</v>
      </c>
      <c r="DC2463">
        <v>0</v>
      </c>
      <c r="DD2463">
        <v>0</v>
      </c>
      <c r="DE2463">
        <v>34</v>
      </c>
      <c r="DF2463">
        <v>0</v>
      </c>
      <c r="DG2463">
        <v>0</v>
      </c>
      <c r="DH2463">
        <v>0</v>
      </c>
      <c r="DI2463">
        <v>34</v>
      </c>
      <c r="DJ2463">
        <v>0</v>
      </c>
      <c r="DK2463">
        <v>0</v>
      </c>
      <c r="DL2463">
        <v>0</v>
      </c>
      <c r="DM2463">
        <v>22</v>
      </c>
      <c r="DN2463">
        <v>0</v>
      </c>
      <c r="DO2463">
        <v>0</v>
      </c>
      <c r="DP2463">
        <v>0</v>
      </c>
      <c r="DQ2463">
        <v>22</v>
      </c>
      <c r="DR2463">
        <v>0</v>
      </c>
      <c r="DS2463">
        <v>0</v>
      </c>
      <c r="DT2463">
        <v>94</v>
      </c>
      <c r="DU2463">
        <v>1.6625000000000001</v>
      </c>
      <c r="DV2463">
        <v>0</v>
      </c>
      <c r="DW2463">
        <v>0</v>
      </c>
      <c r="DX2463">
        <v>0</v>
      </c>
      <c r="DY2463" s="4">
        <v>46173</v>
      </c>
      <c r="DZ2463" s="3" t="s">
        <v>6503</v>
      </c>
      <c r="EA2463">
        <v>72</v>
      </c>
      <c r="EB2463">
        <v>0</v>
      </c>
      <c r="EC2463">
        <v>640</v>
      </c>
      <c r="ED2463">
        <v>0</v>
      </c>
      <c r="EE2463">
        <v>72</v>
      </c>
      <c r="EF2463">
        <v>640</v>
      </c>
      <c r="EG2463">
        <v>58.181818</v>
      </c>
      <c r="EH2463">
        <v>1.24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50</v>
      </c>
      <c r="F2464" s="3" t="s">
        <v>1151</v>
      </c>
      <c r="G2464" s="3" t="s">
        <v>1152</v>
      </c>
      <c r="H2464" s="3" t="s">
        <v>1153</v>
      </c>
      <c r="I2464" s="3" t="s">
        <v>270</v>
      </c>
      <c r="J2464" s="3" t="s">
        <v>271</v>
      </c>
      <c r="K2464" s="3" t="s">
        <v>1099</v>
      </c>
      <c r="L2464" s="3" t="s">
        <v>1100</v>
      </c>
      <c r="M2464" s="3" t="s">
        <v>470</v>
      </c>
      <c r="N2464" s="3" t="s">
        <v>1052</v>
      </c>
      <c r="O2464">
        <v>4</v>
      </c>
      <c r="P2464" s="3" t="s">
        <v>3400</v>
      </c>
      <c r="Q2464" s="3" t="s">
        <v>3400</v>
      </c>
      <c r="R2464" s="3" t="s">
        <v>3400</v>
      </c>
      <c r="S2464" s="3" t="s">
        <v>507</v>
      </c>
      <c r="T2464" s="3" t="s">
        <v>1817</v>
      </c>
      <c r="U2464" s="3" t="s">
        <v>486</v>
      </c>
      <c r="V2464" s="3" t="s">
        <v>473</v>
      </c>
      <c r="W2464" s="3" t="s">
        <v>473</v>
      </c>
      <c r="X2464" s="3" t="s">
        <v>4733</v>
      </c>
      <c r="Y2464" s="3" t="s">
        <v>476</v>
      </c>
      <c r="Z2464" s="3" t="s">
        <v>489</v>
      </c>
      <c r="AA2464" s="3" t="s">
        <v>477</v>
      </c>
      <c r="AB2464">
        <v>0</v>
      </c>
      <c r="AC2464">
        <v>63</v>
      </c>
      <c r="AD2464">
        <v>0</v>
      </c>
      <c r="AE2464">
        <v>0</v>
      </c>
      <c r="AF2464">
        <v>0</v>
      </c>
      <c r="AG2464">
        <v>63</v>
      </c>
      <c r="AH2464">
        <v>0</v>
      </c>
      <c r="AI2464">
        <v>0</v>
      </c>
      <c r="AJ2464">
        <v>0</v>
      </c>
      <c r="AK2464">
        <v>40</v>
      </c>
      <c r="AL2464">
        <v>0</v>
      </c>
      <c r="AM2464">
        <v>0</v>
      </c>
      <c r="AN2464">
        <v>0</v>
      </c>
      <c r="AO2464">
        <v>40</v>
      </c>
      <c r="AP2464">
        <v>0</v>
      </c>
      <c r="AQ2464">
        <v>0</v>
      </c>
      <c r="AR2464">
        <v>0</v>
      </c>
      <c r="AS2464">
        <v>10</v>
      </c>
      <c r="AT2464">
        <v>0</v>
      </c>
      <c r="AU2464">
        <v>0</v>
      </c>
      <c r="AV2464">
        <v>0</v>
      </c>
      <c r="AW2464">
        <v>10</v>
      </c>
      <c r="AX2464">
        <v>0</v>
      </c>
      <c r="AY2464">
        <v>0</v>
      </c>
      <c r="AZ2464">
        <v>0</v>
      </c>
      <c r="BA2464">
        <v>27</v>
      </c>
      <c r="BB2464">
        <v>0</v>
      </c>
      <c r="BC2464">
        <v>0</v>
      </c>
      <c r="BD2464">
        <v>0</v>
      </c>
      <c r="BE2464">
        <v>27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10</v>
      </c>
      <c r="BZ2464">
        <v>0</v>
      </c>
      <c r="CA2464">
        <v>0</v>
      </c>
      <c r="CB2464">
        <v>0</v>
      </c>
      <c r="CC2464">
        <v>10</v>
      </c>
      <c r="CD2464">
        <v>0</v>
      </c>
      <c r="CE2464">
        <v>0</v>
      </c>
      <c r="CF2464">
        <v>0</v>
      </c>
      <c r="CG2464">
        <v>8</v>
      </c>
      <c r="CH2464">
        <v>0</v>
      </c>
      <c r="CI2464">
        <v>0</v>
      </c>
      <c r="CJ2464">
        <v>0</v>
      </c>
      <c r="CK2464">
        <v>8</v>
      </c>
      <c r="CL2464">
        <v>0</v>
      </c>
      <c r="CM2464">
        <v>0</v>
      </c>
      <c r="CN2464">
        <v>0</v>
      </c>
      <c r="CO2464">
        <v>5</v>
      </c>
      <c r="CP2464">
        <v>0</v>
      </c>
      <c r="CQ2464">
        <v>0</v>
      </c>
      <c r="CR2464">
        <v>0</v>
      </c>
      <c r="CS2464">
        <v>5</v>
      </c>
      <c r="CT2464">
        <v>0</v>
      </c>
      <c r="CU2464">
        <v>0</v>
      </c>
      <c r="CV2464">
        <v>0</v>
      </c>
      <c r="CW2464">
        <v>20</v>
      </c>
      <c r="CX2464">
        <v>0</v>
      </c>
      <c r="CY2464">
        <v>0</v>
      </c>
      <c r="CZ2464">
        <v>0</v>
      </c>
      <c r="DA2464">
        <v>20</v>
      </c>
      <c r="DB2464">
        <v>0</v>
      </c>
      <c r="DC2464">
        <v>0</v>
      </c>
      <c r="DD2464">
        <v>0</v>
      </c>
      <c r="DE2464">
        <v>5</v>
      </c>
      <c r="DF2464">
        <v>0</v>
      </c>
      <c r="DG2464">
        <v>0</v>
      </c>
      <c r="DH2464">
        <v>0</v>
      </c>
      <c r="DI2464">
        <v>5</v>
      </c>
      <c r="DJ2464">
        <v>0</v>
      </c>
      <c r="DK2464">
        <v>0</v>
      </c>
      <c r="DL2464">
        <v>0</v>
      </c>
      <c r="DM2464">
        <v>5</v>
      </c>
      <c r="DN2464">
        <v>0</v>
      </c>
      <c r="DO2464">
        <v>0</v>
      </c>
      <c r="DP2464">
        <v>0</v>
      </c>
      <c r="DQ2464">
        <v>5</v>
      </c>
      <c r="DR2464">
        <v>0</v>
      </c>
      <c r="DS2464">
        <v>0</v>
      </c>
      <c r="DT2464">
        <v>35</v>
      </c>
      <c r="DU2464">
        <v>4.2</v>
      </c>
      <c r="DV2464">
        <v>0</v>
      </c>
      <c r="DW2464">
        <v>0</v>
      </c>
      <c r="DX2464">
        <v>0</v>
      </c>
      <c r="DY2464" s="4">
        <v>47118</v>
      </c>
      <c r="DZ2464" s="3" t="s">
        <v>6503</v>
      </c>
      <c r="EA2464">
        <v>30</v>
      </c>
      <c r="EB2464">
        <v>0</v>
      </c>
      <c r="EC2464">
        <v>193</v>
      </c>
      <c r="ED2464">
        <v>0</v>
      </c>
      <c r="EE2464">
        <v>30</v>
      </c>
      <c r="EF2464">
        <v>193</v>
      </c>
      <c r="EG2464">
        <v>19.3</v>
      </c>
      <c r="EH2464">
        <v>1.55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72</v>
      </c>
      <c r="F2465" s="3" t="s">
        <v>1173</v>
      </c>
      <c r="G2465" s="3" t="s">
        <v>1174</v>
      </c>
      <c r="H2465" s="3" t="s">
        <v>1175</v>
      </c>
      <c r="I2465" s="3" t="s">
        <v>66</v>
      </c>
      <c r="J2465" s="3" t="s">
        <v>67</v>
      </c>
      <c r="K2465" s="3" t="s">
        <v>1176</v>
      </c>
      <c r="L2465" s="3" t="s">
        <v>1177</v>
      </c>
      <c r="M2465" s="3" t="s">
        <v>470</v>
      </c>
      <c r="N2465" s="3" t="s">
        <v>1178</v>
      </c>
      <c r="O2465">
        <v>4</v>
      </c>
      <c r="P2465" s="3" t="s">
        <v>3400</v>
      </c>
      <c r="Q2465" s="3" t="s">
        <v>3400</v>
      </c>
      <c r="R2465" s="3" t="s">
        <v>3400</v>
      </c>
      <c r="S2465" s="3" t="s">
        <v>5333</v>
      </c>
      <c r="T2465" s="3" t="s">
        <v>5334</v>
      </c>
      <c r="U2465" s="3" t="s">
        <v>472</v>
      </c>
      <c r="V2465" s="3" t="s">
        <v>473</v>
      </c>
      <c r="W2465" s="3" t="s">
        <v>473</v>
      </c>
      <c r="X2465" s="3" t="s">
        <v>4733</v>
      </c>
      <c r="Y2465" s="3" t="s">
        <v>476</v>
      </c>
      <c r="Z2465" s="3" t="s">
        <v>3626</v>
      </c>
      <c r="AA2465" s="3" t="s">
        <v>477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72</v>
      </c>
      <c r="BC2465">
        <v>0</v>
      </c>
      <c r="BD2465">
        <v>0</v>
      </c>
      <c r="BE2465">
        <v>72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42</v>
      </c>
      <c r="BS2465">
        <v>0</v>
      </c>
      <c r="BT2465">
        <v>0</v>
      </c>
      <c r="BU2465">
        <v>42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2</v>
      </c>
      <c r="CQ2465">
        <v>0</v>
      </c>
      <c r="CR2465">
        <v>0</v>
      </c>
      <c r="CS2465">
        <v>2</v>
      </c>
      <c r="CT2465">
        <v>0</v>
      </c>
      <c r="CU2465">
        <v>0</v>
      </c>
      <c r="CV2465">
        <v>0</v>
      </c>
      <c r="CW2465">
        <v>0</v>
      </c>
      <c r="CX2465">
        <v>44</v>
      </c>
      <c r="CY2465">
        <v>0</v>
      </c>
      <c r="CZ2465">
        <v>0</v>
      </c>
      <c r="DA2465">
        <v>44</v>
      </c>
      <c r="DB2465">
        <v>0</v>
      </c>
      <c r="DC2465">
        <v>0</v>
      </c>
      <c r="DD2465">
        <v>0</v>
      </c>
      <c r="DE2465">
        <v>0</v>
      </c>
      <c r="DF2465">
        <v>59</v>
      </c>
      <c r="DG2465">
        <v>0</v>
      </c>
      <c r="DH2465">
        <v>0</v>
      </c>
      <c r="DI2465">
        <v>59</v>
      </c>
      <c r="DJ2465">
        <v>0</v>
      </c>
      <c r="DK2465">
        <v>0</v>
      </c>
      <c r="DL2465">
        <v>0</v>
      </c>
      <c r="DM2465">
        <v>0</v>
      </c>
      <c r="DN2465">
        <v>78</v>
      </c>
      <c r="DO2465">
        <v>0</v>
      </c>
      <c r="DP2465">
        <v>0</v>
      </c>
      <c r="DQ2465">
        <v>78</v>
      </c>
      <c r="DR2465">
        <v>0</v>
      </c>
      <c r="DS2465">
        <v>0</v>
      </c>
      <c r="DT2465">
        <v>37</v>
      </c>
      <c r="DU2465">
        <v>0.326206</v>
      </c>
      <c r="DV2465">
        <v>96</v>
      </c>
      <c r="DW2465">
        <v>0</v>
      </c>
      <c r="DX2465">
        <v>48</v>
      </c>
      <c r="DY2465" s="4">
        <v>46112</v>
      </c>
      <c r="DZ2465" s="3" t="s">
        <v>6503</v>
      </c>
      <c r="EA2465">
        <v>7</v>
      </c>
      <c r="EB2465">
        <v>0</v>
      </c>
      <c r="EC2465">
        <v>297</v>
      </c>
      <c r="ED2465">
        <v>0</v>
      </c>
      <c r="EE2465">
        <v>7</v>
      </c>
      <c r="EF2465">
        <v>297</v>
      </c>
      <c r="EG2465">
        <v>49.5</v>
      </c>
      <c r="EH2465">
        <v>0.1400000000000000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046</v>
      </c>
      <c r="F2466" s="3" t="s">
        <v>1047</v>
      </c>
      <c r="G2466" s="3" t="s">
        <v>1048</v>
      </c>
      <c r="H2466" s="3" t="s">
        <v>1049</v>
      </c>
      <c r="I2466" s="3" t="s">
        <v>393</v>
      </c>
      <c r="J2466" s="3" t="s">
        <v>394</v>
      </c>
      <c r="K2466" s="3" t="s">
        <v>1099</v>
      </c>
      <c r="L2466" s="3" t="s">
        <v>1103</v>
      </c>
      <c r="M2466" s="3" t="s">
        <v>470</v>
      </c>
      <c r="N2466" s="3" t="s">
        <v>1052</v>
      </c>
      <c r="O2466">
        <v>5</v>
      </c>
      <c r="P2466" s="3" t="s">
        <v>3400</v>
      </c>
      <c r="Q2466" s="3" t="s">
        <v>3400</v>
      </c>
      <c r="R2466" s="3" t="s">
        <v>3400</v>
      </c>
      <c r="S2466" s="3" t="s">
        <v>923</v>
      </c>
      <c r="T2466" s="3" t="s">
        <v>2262</v>
      </c>
      <c r="U2466" s="3" t="s">
        <v>493</v>
      </c>
      <c r="V2466" s="3" t="s">
        <v>473</v>
      </c>
      <c r="W2466" s="3" t="s">
        <v>473</v>
      </c>
      <c r="X2466" s="3" t="s">
        <v>4733</v>
      </c>
      <c r="Y2466" s="3" t="s">
        <v>509</v>
      </c>
      <c r="Z2466" s="3" t="s">
        <v>3626</v>
      </c>
      <c r="AA2466" s="3" t="s">
        <v>477</v>
      </c>
      <c r="AB2466">
        <v>0</v>
      </c>
      <c r="AC2466">
        <v>0</v>
      </c>
      <c r="AD2466">
        <v>93</v>
      </c>
      <c r="AE2466">
        <v>0</v>
      </c>
      <c r="AF2466">
        <v>0</v>
      </c>
      <c r="AG2466">
        <v>93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24</v>
      </c>
      <c r="BC2466">
        <v>0</v>
      </c>
      <c r="BD2466">
        <v>0</v>
      </c>
      <c r="BE2466">
        <v>24</v>
      </c>
      <c r="BF2466">
        <v>0</v>
      </c>
      <c r="BG2466">
        <v>0</v>
      </c>
      <c r="BH2466">
        <v>0</v>
      </c>
      <c r="BI2466">
        <v>0</v>
      </c>
      <c r="BJ2466">
        <v>2</v>
      </c>
      <c r="BK2466">
        <v>0</v>
      </c>
      <c r="BL2466">
        <v>0</v>
      </c>
      <c r="BM2466">
        <v>2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25</v>
      </c>
      <c r="CI2466">
        <v>0</v>
      </c>
      <c r="CJ2466">
        <v>0</v>
      </c>
      <c r="CK2466">
        <v>25</v>
      </c>
      <c r="CL2466">
        <v>0</v>
      </c>
      <c r="CM2466">
        <v>0</v>
      </c>
      <c r="CN2466">
        <v>0</v>
      </c>
      <c r="CO2466">
        <v>0</v>
      </c>
      <c r="CP2466">
        <v>15</v>
      </c>
      <c r="CQ2466">
        <v>0</v>
      </c>
      <c r="CR2466">
        <v>0</v>
      </c>
      <c r="CS2466">
        <v>15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20</v>
      </c>
      <c r="DU2466">
        <v>0.01</v>
      </c>
      <c r="DV2466">
        <v>0</v>
      </c>
      <c r="DW2466">
        <v>0</v>
      </c>
      <c r="DX2466">
        <v>0</v>
      </c>
      <c r="DY2466" s="4">
        <v>46965</v>
      </c>
      <c r="DZ2466" s="3" t="s">
        <v>6503</v>
      </c>
      <c r="EA2466">
        <v>20</v>
      </c>
      <c r="EB2466">
        <v>0</v>
      </c>
      <c r="EC2466">
        <v>159</v>
      </c>
      <c r="ED2466">
        <v>0</v>
      </c>
      <c r="EE2466">
        <v>20</v>
      </c>
      <c r="EF2466">
        <v>159</v>
      </c>
      <c r="EG2466">
        <v>31.8</v>
      </c>
      <c r="EH2466">
        <v>0.63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046</v>
      </c>
      <c r="F2467" s="3" t="s">
        <v>1047</v>
      </c>
      <c r="G2467" s="3" t="s">
        <v>1048</v>
      </c>
      <c r="H2467" s="3" t="s">
        <v>1049</v>
      </c>
      <c r="I2467" s="3" t="s">
        <v>335</v>
      </c>
      <c r="J2467" s="3" t="s">
        <v>336</v>
      </c>
      <c r="K2467" s="3" t="s">
        <v>1099</v>
      </c>
      <c r="L2467" s="3" t="s">
        <v>1100</v>
      </c>
      <c r="M2467" s="3" t="s">
        <v>470</v>
      </c>
      <c r="N2467" s="3" t="s">
        <v>1052</v>
      </c>
      <c r="O2467">
        <v>5</v>
      </c>
      <c r="P2467" s="3" t="s">
        <v>3400</v>
      </c>
      <c r="Q2467" s="3" t="s">
        <v>3400</v>
      </c>
      <c r="R2467" s="3" t="s">
        <v>3400</v>
      </c>
      <c r="S2467" s="3" t="s">
        <v>868</v>
      </c>
      <c r="T2467" s="3" t="s">
        <v>2195</v>
      </c>
      <c r="U2467" s="3" t="s">
        <v>512</v>
      </c>
      <c r="V2467" s="3" t="s">
        <v>473</v>
      </c>
      <c r="W2467" s="3" t="s">
        <v>473</v>
      </c>
      <c r="X2467" s="3" t="s">
        <v>4733</v>
      </c>
      <c r="Y2467" s="3" t="s">
        <v>476</v>
      </c>
      <c r="Z2467" s="3" t="s">
        <v>489</v>
      </c>
      <c r="AA2467" s="3" t="s">
        <v>477</v>
      </c>
      <c r="AB2467">
        <v>0</v>
      </c>
      <c r="AC2467">
        <v>2</v>
      </c>
      <c r="AD2467">
        <v>0</v>
      </c>
      <c r="AE2467">
        <v>0</v>
      </c>
      <c r="AF2467">
        <v>0</v>
      </c>
      <c r="AG2467">
        <v>2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2</v>
      </c>
      <c r="BJ2467">
        <v>0</v>
      </c>
      <c r="BK2467">
        <v>0</v>
      </c>
      <c r="BL2467">
        <v>0</v>
      </c>
      <c r="BM2467">
        <v>2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2</v>
      </c>
      <c r="BZ2467">
        <v>0</v>
      </c>
      <c r="CA2467">
        <v>0</v>
      </c>
      <c r="CB2467">
        <v>0</v>
      </c>
      <c r="CC2467">
        <v>2</v>
      </c>
      <c r="CD2467">
        <v>0</v>
      </c>
      <c r="CE2467">
        <v>0</v>
      </c>
      <c r="CF2467">
        <v>0</v>
      </c>
      <c r="CG2467">
        <v>3</v>
      </c>
      <c r="CH2467">
        <v>0</v>
      </c>
      <c r="CI2467">
        <v>0</v>
      </c>
      <c r="CJ2467">
        <v>0</v>
      </c>
      <c r="CK2467">
        <v>3</v>
      </c>
      <c r="CL2467">
        <v>0</v>
      </c>
      <c r="CM2467">
        <v>0</v>
      </c>
      <c r="CN2467">
        <v>0</v>
      </c>
      <c r="CO2467">
        <v>2</v>
      </c>
      <c r="CP2467">
        <v>0</v>
      </c>
      <c r="CQ2467">
        <v>0</v>
      </c>
      <c r="CR2467">
        <v>0</v>
      </c>
      <c r="CS2467">
        <v>2</v>
      </c>
      <c r="CT2467">
        <v>0</v>
      </c>
      <c r="CU2467">
        <v>0</v>
      </c>
      <c r="CV2467">
        <v>0</v>
      </c>
      <c r="CW2467">
        <v>2</v>
      </c>
      <c r="CX2467">
        <v>0</v>
      </c>
      <c r="CY2467">
        <v>0</v>
      </c>
      <c r="CZ2467">
        <v>0</v>
      </c>
      <c r="DA2467">
        <v>2</v>
      </c>
      <c r="DB2467">
        <v>0</v>
      </c>
      <c r="DC2467">
        <v>0</v>
      </c>
      <c r="DD2467">
        <v>0</v>
      </c>
      <c r="DE2467">
        <v>1</v>
      </c>
      <c r="DF2467">
        <v>0</v>
      </c>
      <c r="DG2467">
        <v>0</v>
      </c>
      <c r="DH2467">
        <v>0</v>
      </c>
      <c r="DI2467">
        <v>1</v>
      </c>
      <c r="DJ2467">
        <v>0</v>
      </c>
      <c r="DK2467">
        <v>0</v>
      </c>
      <c r="DL2467">
        <v>0</v>
      </c>
      <c r="DM2467">
        <v>2</v>
      </c>
      <c r="DN2467">
        <v>0</v>
      </c>
      <c r="DO2467">
        <v>0</v>
      </c>
      <c r="DP2467">
        <v>0</v>
      </c>
      <c r="DQ2467">
        <v>2</v>
      </c>
      <c r="DR2467">
        <v>0</v>
      </c>
      <c r="DS2467">
        <v>0</v>
      </c>
      <c r="DT2467">
        <v>5</v>
      </c>
      <c r="DU2467">
        <v>10.46</v>
      </c>
      <c r="DV2467">
        <v>0</v>
      </c>
      <c r="DW2467">
        <v>0</v>
      </c>
      <c r="DX2467">
        <v>0</v>
      </c>
      <c r="DY2467" s="4">
        <v>46265</v>
      </c>
      <c r="DZ2467" s="3" t="s">
        <v>6503</v>
      </c>
      <c r="EA2467">
        <v>3</v>
      </c>
      <c r="EB2467">
        <v>0</v>
      </c>
      <c r="EC2467">
        <v>16</v>
      </c>
      <c r="ED2467">
        <v>0</v>
      </c>
      <c r="EE2467">
        <v>3</v>
      </c>
      <c r="EF2467">
        <v>16</v>
      </c>
      <c r="EG2467">
        <v>2</v>
      </c>
      <c r="EH2467">
        <v>1.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09</v>
      </c>
      <c r="F2468" s="3" t="s">
        <v>1110</v>
      </c>
      <c r="G2468" s="3" t="s">
        <v>1111</v>
      </c>
      <c r="H2468" s="3" t="s">
        <v>1112</v>
      </c>
      <c r="I2468" s="3" t="s">
        <v>397</v>
      </c>
      <c r="J2468" s="3" t="s">
        <v>398</v>
      </c>
      <c r="K2468" s="3" t="s">
        <v>1099</v>
      </c>
      <c r="L2468" s="3" t="s">
        <v>1100</v>
      </c>
      <c r="M2468" s="3" t="s">
        <v>470</v>
      </c>
      <c r="N2468" s="3" t="s">
        <v>1052</v>
      </c>
      <c r="O2468">
        <v>5</v>
      </c>
      <c r="P2468" s="3" t="s">
        <v>3400</v>
      </c>
      <c r="Q2468" s="3" t="s">
        <v>3400</v>
      </c>
      <c r="R2468" s="3" t="s">
        <v>3400</v>
      </c>
      <c r="S2468" s="3" t="s">
        <v>5413</v>
      </c>
      <c r="T2468" s="3" t="s">
        <v>5414</v>
      </c>
      <c r="U2468" s="3" t="s">
        <v>493</v>
      </c>
      <c r="V2468" s="3" t="s">
        <v>473</v>
      </c>
      <c r="W2468" s="3" t="s">
        <v>4733</v>
      </c>
      <c r="X2468" s="3" t="s">
        <v>4733</v>
      </c>
      <c r="Y2468" s="3" t="s">
        <v>476</v>
      </c>
      <c r="Z2468" s="3" t="s">
        <v>3626</v>
      </c>
      <c r="AA2468" s="3" t="s">
        <v>47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0</v>
      </c>
      <c r="BL2468">
        <v>0</v>
      </c>
      <c r="BM2468">
        <v>1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1</v>
      </c>
      <c r="DU2468">
        <v>21.995965000000002</v>
      </c>
      <c r="DV2468">
        <v>0</v>
      </c>
      <c r="DW2468">
        <v>0</v>
      </c>
      <c r="DX2468">
        <v>0</v>
      </c>
      <c r="DY2468" s="4">
        <v>46203</v>
      </c>
      <c r="DZ2468" s="3" t="s">
        <v>6503</v>
      </c>
      <c r="EA2468">
        <v>1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046</v>
      </c>
      <c r="F2469" s="3" t="s">
        <v>1047</v>
      </c>
      <c r="G2469" s="3" t="s">
        <v>1048</v>
      </c>
      <c r="H2469" s="3" t="s">
        <v>1049</v>
      </c>
      <c r="I2469" s="3" t="s">
        <v>262</v>
      </c>
      <c r="J2469" s="3" t="s">
        <v>263</v>
      </c>
      <c r="K2469" s="3" t="s">
        <v>1099</v>
      </c>
      <c r="L2469" s="3" t="s">
        <v>1103</v>
      </c>
      <c r="M2469" s="3" t="s">
        <v>470</v>
      </c>
      <c r="N2469" s="3" t="s">
        <v>1052</v>
      </c>
      <c r="O2469">
        <v>5</v>
      </c>
      <c r="P2469" s="3" t="s">
        <v>3400</v>
      </c>
      <c r="Q2469" s="3" t="s">
        <v>3400</v>
      </c>
      <c r="R2469" s="3" t="s">
        <v>3400</v>
      </c>
      <c r="S2469" s="3" t="s">
        <v>3122</v>
      </c>
      <c r="T2469" s="3" t="s">
        <v>3123</v>
      </c>
      <c r="U2469" s="3" t="s">
        <v>597</v>
      </c>
      <c r="V2469" s="3" t="s">
        <v>733</v>
      </c>
      <c r="W2469" s="3" t="s">
        <v>734</v>
      </c>
      <c r="X2469" s="3" t="s">
        <v>734</v>
      </c>
      <c r="Y2469" s="3" t="s">
        <v>476</v>
      </c>
      <c r="Z2469" s="3" t="s">
        <v>489</v>
      </c>
      <c r="AA2469" s="3" t="s">
        <v>47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1</v>
      </c>
      <c r="BB2469">
        <v>0</v>
      </c>
      <c r="BC2469">
        <v>0</v>
      </c>
      <c r="BD2469">
        <v>0</v>
      </c>
      <c r="BE2469">
        <v>1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12.29</v>
      </c>
      <c r="DV2469">
        <v>0</v>
      </c>
      <c r="DW2469">
        <v>0</v>
      </c>
      <c r="DX2469">
        <v>0</v>
      </c>
      <c r="DY2469" s="4">
        <v>46201</v>
      </c>
      <c r="DZ2469" s="3" t="s">
        <v>6503</v>
      </c>
      <c r="EA2469">
        <v>1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046</v>
      </c>
      <c r="F2470" s="3" t="s">
        <v>1047</v>
      </c>
      <c r="G2470" s="3" t="s">
        <v>1048</v>
      </c>
      <c r="H2470" s="3" t="s">
        <v>1049</v>
      </c>
      <c r="I2470" s="3" t="s">
        <v>385</v>
      </c>
      <c r="J2470" s="3" t="s">
        <v>386</v>
      </c>
      <c r="K2470" s="3" t="s">
        <v>1099</v>
      </c>
      <c r="L2470" s="3" t="s">
        <v>1103</v>
      </c>
      <c r="M2470" s="3" t="s">
        <v>470</v>
      </c>
      <c r="N2470" s="3" t="s">
        <v>1052</v>
      </c>
      <c r="O2470">
        <v>5</v>
      </c>
      <c r="P2470" s="3" t="s">
        <v>3400</v>
      </c>
      <c r="Q2470" s="3" t="s">
        <v>3400</v>
      </c>
      <c r="R2470" s="3" t="s">
        <v>3400</v>
      </c>
      <c r="S2470" s="3" t="s">
        <v>516</v>
      </c>
      <c r="T2470" s="3" t="s">
        <v>1823</v>
      </c>
      <c r="U2470" s="3" t="s">
        <v>517</v>
      </c>
      <c r="V2470" s="3" t="s">
        <v>473</v>
      </c>
      <c r="W2470" s="3" t="s">
        <v>473</v>
      </c>
      <c r="X2470" s="3" t="s">
        <v>4733</v>
      </c>
      <c r="Y2470" s="3" t="s">
        <v>476</v>
      </c>
      <c r="Z2470" s="3" t="s">
        <v>489</v>
      </c>
      <c r="AA2470" s="3" t="s">
        <v>477</v>
      </c>
      <c r="AB2470">
        <v>0</v>
      </c>
      <c r="AC2470">
        <v>4</v>
      </c>
      <c r="AD2470">
        <v>0</v>
      </c>
      <c r="AE2470">
        <v>0</v>
      </c>
      <c r="AF2470">
        <v>0</v>
      </c>
      <c r="AG2470">
        <v>4</v>
      </c>
      <c r="AH2470">
        <v>0</v>
      </c>
      <c r="AI2470">
        <v>0</v>
      </c>
      <c r="AJ2470">
        <v>0</v>
      </c>
      <c r="AK2470">
        <v>3</v>
      </c>
      <c r="AL2470">
        <v>0</v>
      </c>
      <c r="AM2470">
        <v>0</v>
      </c>
      <c r="AN2470">
        <v>0</v>
      </c>
      <c r="AO2470">
        <v>3</v>
      </c>
      <c r="AP2470">
        <v>0</v>
      </c>
      <c r="AQ2470">
        <v>0</v>
      </c>
      <c r="AR2470">
        <v>0</v>
      </c>
      <c r="AS2470">
        <v>2</v>
      </c>
      <c r="AT2470">
        <v>0</v>
      </c>
      <c r="AU2470">
        <v>0</v>
      </c>
      <c r="AV2470">
        <v>0</v>
      </c>
      <c r="AW2470">
        <v>2</v>
      </c>
      <c r="AX2470">
        <v>0</v>
      </c>
      <c r="AY2470">
        <v>0</v>
      </c>
      <c r="AZ2470">
        <v>0</v>
      </c>
      <c r="BA2470">
        <v>4</v>
      </c>
      <c r="BB2470">
        <v>0</v>
      </c>
      <c r="BC2470">
        <v>0</v>
      </c>
      <c r="BD2470">
        <v>0</v>
      </c>
      <c r="BE2470">
        <v>4</v>
      </c>
      <c r="BF2470">
        <v>0</v>
      </c>
      <c r="BG2470">
        <v>0</v>
      </c>
      <c r="BH2470">
        <v>0</v>
      </c>
      <c r="BI2470">
        <v>6</v>
      </c>
      <c r="BJ2470">
        <v>0</v>
      </c>
      <c r="BK2470">
        <v>0</v>
      </c>
      <c r="BL2470">
        <v>0</v>
      </c>
      <c r="BM2470">
        <v>6</v>
      </c>
      <c r="BN2470">
        <v>0</v>
      </c>
      <c r="BO2470">
        <v>0</v>
      </c>
      <c r="BP2470">
        <v>0</v>
      </c>
      <c r="BQ2470">
        <v>4</v>
      </c>
      <c r="BR2470">
        <v>0</v>
      </c>
      <c r="BS2470">
        <v>0</v>
      </c>
      <c r="BT2470">
        <v>0</v>
      </c>
      <c r="BU2470">
        <v>4</v>
      </c>
      <c r="BV2470">
        <v>0</v>
      </c>
      <c r="BW2470">
        <v>0</v>
      </c>
      <c r="BX2470">
        <v>0</v>
      </c>
      <c r="BY2470">
        <v>2</v>
      </c>
      <c r="BZ2470">
        <v>0</v>
      </c>
      <c r="CA2470">
        <v>0</v>
      </c>
      <c r="CB2470">
        <v>0</v>
      </c>
      <c r="CC2470">
        <v>2</v>
      </c>
      <c r="CD2470">
        <v>0</v>
      </c>
      <c r="CE2470">
        <v>0</v>
      </c>
      <c r="CF2470">
        <v>0</v>
      </c>
      <c r="CG2470">
        <v>10</v>
      </c>
      <c r="CH2470">
        <v>0</v>
      </c>
      <c r="CI2470">
        <v>0</v>
      </c>
      <c r="CJ2470">
        <v>0</v>
      </c>
      <c r="CK2470">
        <v>10</v>
      </c>
      <c r="CL2470">
        <v>0</v>
      </c>
      <c r="CM2470">
        <v>0</v>
      </c>
      <c r="CN2470">
        <v>0</v>
      </c>
      <c r="CO2470">
        <v>10</v>
      </c>
      <c r="CP2470">
        <v>0</v>
      </c>
      <c r="CQ2470">
        <v>0</v>
      </c>
      <c r="CR2470">
        <v>0</v>
      </c>
      <c r="CS2470">
        <v>10</v>
      </c>
      <c r="CT2470">
        <v>0</v>
      </c>
      <c r="CU2470">
        <v>0</v>
      </c>
      <c r="CV2470">
        <v>0</v>
      </c>
      <c r="CW2470">
        <v>20</v>
      </c>
      <c r="CX2470">
        <v>0</v>
      </c>
      <c r="CY2470">
        <v>0</v>
      </c>
      <c r="CZ2470">
        <v>0</v>
      </c>
      <c r="DA2470">
        <v>20</v>
      </c>
      <c r="DB2470">
        <v>0</v>
      </c>
      <c r="DC2470">
        <v>0</v>
      </c>
      <c r="DD2470">
        <v>0</v>
      </c>
      <c r="DE2470">
        <v>13</v>
      </c>
      <c r="DF2470">
        <v>0</v>
      </c>
      <c r="DG2470">
        <v>0</v>
      </c>
      <c r="DH2470">
        <v>0</v>
      </c>
      <c r="DI2470">
        <v>13</v>
      </c>
      <c r="DJ2470">
        <v>0</v>
      </c>
      <c r="DK2470">
        <v>0</v>
      </c>
      <c r="DL2470">
        <v>0</v>
      </c>
      <c r="DM2470">
        <v>5</v>
      </c>
      <c r="DN2470">
        <v>0</v>
      </c>
      <c r="DO2470">
        <v>0</v>
      </c>
      <c r="DP2470">
        <v>0</v>
      </c>
      <c r="DQ2470">
        <v>5</v>
      </c>
      <c r="DR2470">
        <v>0</v>
      </c>
      <c r="DS2470">
        <v>0</v>
      </c>
      <c r="DT2470">
        <v>9</v>
      </c>
      <c r="DU2470">
        <v>4.1662480000000004</v>
      </c>
      <c r="DV2470">
        <v>0</v>
      </c>
      <c r="DW2470">
        <v>0</v>
      </c>
      <c r="DX2470">
        <v>0</v>
      </c>
      <c r="DY2470" s="4">
        <v>46904</v>
      </c>
      <c r="DZ2470" s="3" t="s">
        <v>6503</v>
      </c>
      <c r="EA2470">
        <v>4</v>
      </c>
      <c r="EB2470">
        <v>0</v>
      </c>
      <c r="EC2470">
        <v>83</v>
      </c>
      <c r="ED2470">
        <v>0</v>
      </c>
      <c r="EE2470">
        <v>4</v>
      </c>
      <c r="EF2470">
        <v>83</v>
      </c>
      <c r="EG2470">
        <v>6.9166670000000003</v>
      </c>
      <c r="EH2470">
        <v>0.57999999999999996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50</v>
      </c>
      <c r="F2471" s="3" t="s">
        <v>1151</v>
      </c>
      <c r="G2471" s="3" t="s">
        <v>1152</v>
      </c>
      <c r="H2471" s="3" t="s">
        <v>1153</v>
      </c>
      <c r="I2471" s="3" t="s">
        <v>3675</v>
      </c>
      <c r="J2471" s="3" t="s">
        <v>1620</v>
      </c>
      <c r="K2471" s="3" t="s">
        <v>1099</v>
      </c>
      <c r="L2471" s="3" t="s">
        <v>1100</v>
      </c>
      <c r="M2471" s="3" t="s">
        <v>470</v>
      </c>
      <c r="N2471" s="3" t="s">
        <v>1052</v>
      </c>
      <c r="O2471">
        <v>4</v>
      </c>
      <c r="P2471" s="3" t="s">
        <v>1052</v>
      </c>
      <c r="Q2471" s="3" t="s">
        <v>1052</v>
      </c>
      <c r="R2471" s="3" t="s">
        <v>1052</v>
      </c>
      <c r="S2471" s="3" t="s">
        <v>732</v>
      </c>
      <c r="T2471" s="3" t="s">
        <v>2062</v>
      </c>
      <c r="U2471" s="3" t="s">
        <v>597</v>
      </c>
      <c r="V2471" s="3" t="s">
        <v>733</v>
      </c>
      <c r="W2471" s="3" t="s">
        <v>734</v>
      </c>
      <c r="X2471" s="3" t="s">
        <v>734</v>
      </c>
      <c r="Y2471" s="3" t="s">
        <v>476</v>
      </c>
      <c r="Z2471" s="3" t="s">
        <v>3626</v>
      </c>
      <c r="AA2471" s="3" t="s">
        <v>477</v>
      </c>
      <c r="AB2471">
        <v>0</v>
      </c>
      <c r="AC2471">
        <v>0</v>
      </c>
      <c r="AD2471">
        <v>40</v>
      </c>
      <c r="AE2471">
        <v>0</v>
      </c>
      <c r="AF2471">
        <v>0</v>
      </c>
      <c r="AG2471">
        <v>40</v>
      </c>
      <c r="AH2471">
        <v>0</v>
      </c>
      <c r="AI2471">
        <v>0</v>
      </c>
      <c r="AJ2471">
        <v>0</v>
      </c>
      <c r="AK2471">
        <v>0</v>
      </c>
      <c r="AL2471">
        <v>210</v>
      </c>
      <c r="AM2471">
        <v>0</v>
      </c>
      <c r="AN2471">
        <v>0</v>
      </c>
      <c r="AO2471">
        <v>210</v>
      </c>
      <c r="AP2471">
        <v>0</v>
      </c>
      <c r="AQ2471">
        <v>0</v>
      </c>
      <c r="AR2471">
        <v>0</v>
      </c>
      <c r="AS2471">
        <v>0</v>
      </c>
      <c r="AT2471">
        <v>80</v>
      </c>
      <c r="AU2471">
        <v>0</v>
      </c>
      <c r="AV2471">
        <v>0</v>
      </c>
      <c r="AW2471">
        <v>80</v>
      </c>
      <c r="AX2471">
        <v>0</v>
      </c>
      <c r="AY2471">
        <v>0</v>
      </c>
      <c r="AZ2471">
        <v>0</v>
      </c>
      <c r="BA2471">
        <v>0</v>
      </c>
      <c r="BB2471">
        <v>30</v>
      </c>
      <c r="BC2471">
        <v>0</v>
      </c>
      <c r="BD2471">
        <v>0</v>
      </c>
      <c r="BE2471">
        <v>3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60</v>
      </c>
      <c r="CA2471">
        <v>0</v>
      </c>
      <c r="CB2471">
        <v>0</v>
      </c>
      <c r="CC2471">
        <v>60</v>
      </c>
      <c r="CD2471">
        <v>0</v>
      </c>
      <c r="CE2471">
        <v>0</v>
      </c>
      <c r="CF2471">
        <v>0</v>
      </c>
      <c r="CG2471">
        <v>0</v>
      </c>
      <c r="CH2471">
        <v>200</v>
      </c>
      <c r="CI2471">
        <v>0</v>
      </c>
      <c r="CJ2471">
        <v>0</v>
      </c>
      <c r="CK2471">
        <v>200</v>
      </c>
      <c r="CL2471">
        <v>0</v>
      </c>
      <c r="CM2471">
        <v>0</v>
      </c>
      <c r="CN2471">
        <v>0</v>
      </c>
      <c r="CO2471">
        <v>0</v>
      </c>
      <c r="CP2471">
        <v>100</v>
      </c>
      <c r="CQ2471">
        <v>0</v>
      </c>
      <c r="CR2471">
        <v>0</v>
      </c>
      <c r="CS2471">
        <v>100</v>
      </c>
      <c r="CT2471">
        <v>0</v>
      </c>
      <c r="CU2471">
        <v>0</v>
      </c>
      <c r="CV2471">
        <v>0</v>
      </c>
      <c r="CW2471">
        <v>0</v>
      </c>
      <c r="CX2471">
        <v>96</v>
      </c>
      <c r="CY2471">
        <v>0</v>
      </c>
      <c r="CZ2471">
        <v>0</v>
      </c>
      <c r="DA2471">
        <v>96</v>
      </c>
      <c r="DB2471">
        <v>0</v>
      </c>
      <c r="DC2471">
        <v>0</v>
      </c>
      <c r="DD2471">
        <v>0</v>
      </c>
      <c r="DE2471">
        <v>0</v>
      </c>
      <c r="DF2471">
        <v>94</v>
      </c>
      <c r="DG2471">
        <v>0</v>
      </c>
      <c r="DH2471">
        <v>0</v>
      </c>
      <c r="DI2471">
        <v>94</v>
      </c>
      <c r="DJ2471">
        <v>0</v>
      </c>
      <c r="DK2471">
        <v>0</v>
      </c>
      <c r="DL2471">
        <v>0</v>
      </c>
      <c r="DM2471">
        <v>0</v>
      </c>
      <c r="DN2471">
        <v>90</v>
      </c>
      <c r="DO2471">
        <v>0</v>
      </c>
      <c r="DP2471">
        <v>0</v>
      </c>
      <c r="DQ2471">
        <v>90</v>
      </c>
      <c r="DR2471">
        <v>0</v>
      </c>
      <c r="DS2471">
        <v>0</v>
      </c>
      <c r="DT2471">
        <v>150</v>
      </c>
      <c r="DU2471">
        <v>0.09</v>
      </c>
      <c r="DV2471">
        <v>0</v>
      </c>
      <c r="DW2471">
        <v>0</v>
      </c>
      <c r="DX2471">
        <v>0</v>
      </c>
      <c r="DY2471" s="4">
        <v>47361</v>
      </c>
      <c r="DZ2471" s="3" t="s">
        <v>6503</v>
      </c>
      <c r="EA2471">
        <v>60</v>
      </c>
      <c r="EB2471">
        <v>0</v>
      </c>
      <c r="EC2471">
        <v>1000</v>
      </c>
      <c r="ED2471">
        <v>0</v>
      </c>
      <c r="EE2471">
        <v>60</v>
      </c>
      <c r="EF2471">
        <v>1000</v>
      </c>
      <c r="EG2471">
        <v>100</v>
      </c>
      <c r="EH2471">
        <v>0.6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046</v>
      </c>
      <c r="F2472" s="3" t="s">
        <v>1047</v>
      </c>
      <c r="G2472" s="3" t="s">
        <v>1048</v>
      </c>
      <c r="H2472" s="3" t="s">
        <v>1049</v>
      </c>
      <c r="I2472" s="3" t="s">
        <v>276</v>
      </c>
      <c r="J2472" s="3" t="s">
        <v>277</v>
      </c>
      <c r="K2472" s="3" t="s">
        <v>1099</v>
      </c>
      <c r="L2472" s="3" t="s">
        <v>1103</v>
      </c>
      <c r="M2472" s="3" t="s">
        <v>470</v>
      </c>
      <c r="N2472" s="3" t="s">
        <v>1052</v>
      </c>
      <c r="O2472">
        <v>5</v>
      </c>
      <c r="P2472" s="3" t="s">
        <v>3400</v>
      </c>
      <c r="Q2472" s="3" t="s">
        <v>3400</v>
      </c>
      <c r="R2472" s="3" t="s">
        <v>3400</v>
      </c>
      <c r="S2472" s="3" t="s">
        <v>2905</v>
      </c>
      <c r="T2472" s="3" t="s">
        <v>4515</v>
      </c>
      <c r="U2472" s="3" t="s">
        <v>597</v>
      </c>
      <c r="V2472" s="3" t="s">
        <v>733</v>
      </c>
      <c r="W2472" s="3" t="s">
        <v>734</v>
      </c>
      <c r="X2472" s="3" t="s">
        <v>734</v>
      </c>
      <c r="Y2472" s="3" t="s">
        <v>476</v>
      </c>
      <c r="Z2472" s="3" t="s">
        <v>3625</v>
      </c>
      <c r="AA2472" s="3" t="s">
        <v>47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6</v>
      </c>
      <c r="BJ2472">
        <v>0</v>
      </c>
      <c r="BK2472">
        <v>0</v>
      </c>
      <c r="BL2472">
        <v>0</v>
      </c>
      <c r="BM2472">
        <v>6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4</v>
      </c>
      <c r="CH2472">
        <v>0</v>
      </c>
      <c r="CI2472">
        <v>0</v>
      </c>
      <c r="CJ2472">
        <v>0</v>
      </c>
      <c r="CK2472">
        <v>4</v>
      </c>
      <c r="CL2472">
        <v>0</v>
      </c>
      <c r="CM2472">
        <v>0</v>
      </c>
      <c r="CN2472">
        <v>0</v>
      </c>
      <c r="CO2472">
        <v>4</v>
      </c>
      <c r="CP2472">
        <v>0</v>
      </c>
      <c r="CQ2472">
        <v>0</v>
      </c>
      <c r="CR2472">
        <v>0</v>
      </c>
      <c r="CS2472">
        <v>4</v>
      </c>
      <c r="CT2472">
        <v>0</v>
      </c>
      <c r="CU2472">
        <v>0</v>
      </c>
      <c r="CV2472">
        <v>0</v>
      </c>
      <c r="CW2472">
        <v>4</v>
      </c>
      <c r="CX2472">
        <v>0</v>
      </c>
      <c r="CY2472">
        <v>0</v>
      </c>
      <c r="CZ2472">
        <v>0</v>
      </c>
      <c r="DA2472">
        <v>4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6</v>
      </c>
      <c r="DU2472">
        <v>5.4</v>
      </c>
      <c r="DV2472">
        <v>0</v>
      </c>
      <c r="DW2472">
        <v>0</v>
      </c>
      <c r="DX2472">
        <v>0</v>
      </c>
      <c r="DY2472" s="4">
        <v>46477</v>
      </c>
      <c r="DZ2472" s="3" t="s">
        <v>6503</v>
      </c>
      <c r="EA2472">
        <v>6</v>
      </c>
      <c r="EB2472">
        <v>0</v>
      </c>
      <c r="EC2472">
        <v>18</v>
      </c>
      <c r="ED2472">
        <v>0</v>
      </c>
      <c r="EE2472">
        <v>6</v>
      </c>
      <c r="EF2472">
        <v>18</v>
      </c>
      <c r="EG2472">
        <v>4.5</v>
      </c>
      <c r="EH2472">
        <v>1.3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046</v>
      </c>
      <c r="F2473" s="3" t="s">
        <v>1047</v>
      </c>
      <c r="G2473" s="3" t="s">
        <v>1048</v>
      </c>
      <c r="H2473" s="3" t="s">
        <v>1049</v>
      </c>
      <c r="I2473" s="3" t="s">
        <v>385</v>
      </c>
      <c r="J2473" s="3" t="s">
        <v>386</v>
      </c>
      <c r="K2473" s="3" t="s">
        <v>1099</v>
      </c>
      <c r="L2473" s="3" t="s">
        <v>1103</v>
      </c>
      <c r="M2473" s="3" t="s">
        <v>470</v>
      </c>
      <c r="N2473" s="3" t="s">
        <v>1052</v>
      </c>
      <c r="O2473">
        <v>5</v>
      </c>
      <c r="P2473" s="3" t="s">
        <v>3400</v>
      </c>
      <c r="Q2473" s="3" t="s">
        <v>3400</v>
      </c>
      <c r="R2473" s="3" t="s">
        <v>3400</v>
      </c>
      <c r="S2473" s="3" t="s">
        <v>544</v>
      </c>
      <c r="T2473" s="3" t="s">
        <v>1852</v>
      </c>
      <c r="U2473" s="3" t="s">
        <v>472</v>
      </c>
      <c r="V2473" s="3" t="s">
        <v>473</v>
      </c>
      <c r="W2473" s="3" t="s">
        <v>473</v>
      </c>
      <c r="X2473" s="3" t="s">
        <v>4733</v>
      </c>
      <c r="Y2473" s="3" t="s">
        <v>476</v>
      </c>
      <c r="Z2473" s="3" t="s">
        <v>3625</v>
      </c>
      <c r="AA2473" s="3" t="s">
        <v>477</v>
      </c>
      <c r="AB2473">
        <v>0</v>
      </c>
      <c r="AC2473">
        <v>350</v>
      </c>
      <c r="AD2473">
        <v>0</v>
      </c>
      <c r="AE2473">
        <v>0</v>
      </c>
      <c r="AF2473">
        <v>0</v>
      </c>
      <c r="AG2473">
        <v>350</v>
      </c>
      <c r="AH2473">
        <v>0</v>
      </c>
      <c r="AI2473">
        <v>0</v>
      </c>
      <c r="AJ2473">
        <v>0</v>
      </c>
      <c r="AK2473">
        <v>420</v>
      </c>
      <c r="AL2473">
        <v>0</v>
      </c>
      <c r="AM2473">
        <v>0</v>
      </c>
      <c r="AN2473">
        <v>0</v>
      </c>
      <c r="AO2473">
        <v>420</v>
      </c>
      <c r="AP2473">
        <v>0</v>
      </c>
      <c r="AQ2473">
        <v>0</v>
      </c>
      <c r="AR2473">
        <v>0</v>
      </c>
      <c r="AS2473">
        <v>200</v>
      </c>
      <c r="AT2473">
        <v>0</v>
      </c>
      <c r="AU2473">
        <v>0</v>
      </c>
      <c r="AV2473">
        <v>0</v>
      </c>
      <c r="AW2473">
        <v>200</v>
      </c>
      <c r="AX2473">
        <v>0</v>
      </c>
      <c r="AY2473">
        <v>0</v>
      </c>
      <c r="AZ2473">
        <v>0</v>
      </c>
      <c r="BA2473">
        <v>420</v>
      </c>
      <c r="BB2473">
        <v>0</v>
      </c>
      <c r="BC2473">
        <v>0</v>
      </c>
      <c r="BD2473">
        <v>0</v>
      </c>
      <c r="BE2473">
        <v>420</v>
      </c>
      <c r="BF2473">
        <v>0</v>
      </c>
      <c r="BG2473">
        <v>0</v>
      </c>
      <c r="BH2473">
        <v>0</v>
      </c>
      <c r="BI2473">
        <v>500</v>
      </c>
      <c r="BJ2473">
        <v>0</v>
      </c>
      <c r="BK2473">
        <v>0</v>
      </c>
      <c r="BL2473">
        <v>0</v>
      </c>
      <c r="BM2473">
        <v>500</v>
      </c>
      <c r="BN2473">
        <v>0</v>
      </c>
      <c r="BO2473">
        <v>0</v>
      </c>
      <c r="BP2473">
        <v>0</v>
      </c>
      <c r="BQ2473">
        <v>380</v>
      </c>
      <c r="BR2473">
        <v>0</v>
      </c>
      <c r="BS2473">
        <v>0</v>
      </c>
      <c r="BT2473">
        <v>0</v>
      </c>
      <c r="BU2473">
        <v>380</v>
      </c>
      <c r="BV2473">
        <v>0</v>
      </c>
      <c r="BW2473">
        <v>0</v>
      </c>
      <c r="BX2473">
        <v>0</v>
      </c>
      <c r="BY2473">
        <v>480</v>
      </c>
      <c r="BZ2473">
        <v>0</v>
      </c>
      <c r="CA2473">
        <v>0</v>
      </c>
      <c r="CB2473">
        <v>0</v>
      </c>
      <c r="CC2473">
        <v>480</v>
      </c>
      <c r="CD2473">
        <v>0</v>
      </c>
      <c r="CE2473">
        <v>0</v>
      </c>
      <c r="CF2473">
        <v>0</v>
      </c>
      <c r="CG2473">
        <v>620</v>
      </c>
      <c r="CH2473">
        <v>0</v>
      </c>
      <c r="CI2473">
        <v>0</v>
      </c>
      <c r="CJ2473">
        <v>0</v>
      </c>
      <c r="CK2473">
        <v>620</v>
      </c>
      <c r="CL2473">
        <v>0</v>
      </c>
      <c r="CM2473">
        <v>0</v>
      </c>
      <c r="CN2473">
        <v>0</v>
      </c>
      <c r="CO2473">
        <v>320</v>
      </c>
      <c r="CP2473">
        <v>0</v>
      </c>
      <c r="CQ2473">
        <v>0</v>
      </c>
      <c r="CR2473">
        <v>0</v>
      </c>
      <c r="CS2473">
        <v>320</v>
      </c>
      <c r="CT2473">
        <v>0</v>
      </c>
      <c r="CU2473">
        <v>0</v>
      </c>
      <c r="CV2473">
        <v>0</v>
      </c>
      <c r="CW2473">
        <v>220</v>
      </c>
      <c r="CX2473">
        <v>0</v>
      </c>
      <c r="CY2473">
        <v>0</v>
      </c>
      <c r="CZ2473">
        <v>0</v>
      </c>
      <c r="DA2473">
        <v>220</v>
      </c>
      <c r="DB2473">
        <v>0</v>
      </c>
      <c r="DC2473">
        <v>0</v>
      </c>
      <c r="DD2473">
        <v>0</v>
      </c>
      <c r="DE2473">
        <v>276</v>
      </c>
      <c r="DF2473">
        <v>0</v>
      </c>
      <c r="DG2473">
        <v>0</v>
      </c>
      <c r="DH2473">
        <v>0</v>
      </c>
      <c r="DI2473">
        <v>276</v>
      </c>
      <c r="DJ2473">
        <v>0</v>
      </c>
      <c r="DK2473">
        <v>0</v>
      </c>
      <c r="DL2473">
        <v>0</v>
      </c>
      <c r="DM2473">
        <v>201</v>
      </c>
      <c r="DN2473">
        <v>0</v>
      </c>
      <c r="DO2473">
        <v>0</v>
      </c>
      <c r="DP2473">
        <v>0</v>
      </c>
      <c r="DQ2473">
        <v>201</v>
      </c>
      <c r="DR2473">
        <v>0</v>
      </c>
      <c r="DS2473">
        <v>0</v>
      </c>
      <c r="DT2473">
        <v>284</v>
      </c>
      <c r="DU2473">
        <v>0.33</v>
      </c>
      <c r="DV2473">
        <v>0</v>
      </c>
      <c r="DW2473">
        <v>0</v>
      </c>
      <c r="DX2473">
        <v>0</v>
      </c>
      <c r="DY2473" s="4">
        <v>46446</v>
      </c>
      <c r="DZ2473" s="3" t="s">
        <v>6503</v>
      </c>
      <c r="EA2473">
        <v>83</v>
      </c>
      <c r="EB2473">
        <v>0</v>
      </c>
      <c r="EC2473">
        <v>4387</v>
      </c>
      <c r="ED2473">
        <v>0</v>
      </c>
      <c r="EE2473">
        <v>83</v>
      </c>
      <c r="EF2473">
        <v>4387</v>
      </c>
      <c r="EG2473">
        <v>365.58333299999998</v>
      </c>
      <c r="EH2473">
        <v>0.23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29</v>
      </c>
      <c r="F2474" s="3" t="s">
        <v>1130</v>
      </c>
      <c r="G2474" s="3" t="s">
        <v>1131</v>
      </c>
      <c r="H2474" s="3" t="s">
        <v>1132</v>
      </c>
      <c r="I2474" s="3" t="s">
        <v>112</v>
      </c>
      <c r="J2474" s="3" t="s">
        <v>113</v>
      </c>
      <c r="K2474" s="3" t="s">
        <v>1099</v>
      </c>
      <c r="L2474" s="3" t="s">
        <v>1100</v>
      </c>
      <c r="M2474" s="3" t="s">
        <v>470</v>
      </c>
      <c r="N2474" s="3" t="s">
        <v>1052</v>
      </c>
      <c r="O2474">
        <v>4</v>
      </c>
      <c r="P2474" s="3" t="s">
        <v>3400</v>
      </c>
      <c r="Q2474" s="3" t="s">
        <v>3400</v>
      </c>
      <c r="R2474" s="3" t="s">
        <v>3400</v>
      </c>
      <c r="S2474" s="3" t="s">
        <v>606</v>
      </c>
      <c r="T2474" s="3" t="s">
        <v>1912</v>
      </c>
      <c r="U2474" s="3" t="s">
        <v>540</v>
      </c>
      <c r="V2474" s="3" t="s">
        <v>473</v>
      </c>
      <c r="W2474" s="3" t="s">
        <v>473</v>
      </c>
      <c r="X2474" s="3" t="s">
        <v>4733</v>
      </c>
      <c r="Y2474" s="3" t="s">
        <v>476</v>
      </c>
      <c r="Z2474" s="3" t="s">
        <v>3625</v>
      </c>
      <c r="AA2474" s="3" t="s">
        <v>477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3</v>
      </c>
      <c r="AU2474">
        <v>0</v>
      </c>
      <c r="AV2474">
        <v>0</v>
      </c>
      <c r="AW2474">
        <v>3</v>
      </c>
      <c r="AX2474">
        <v>0</v>
      </c>
      <c r="AY2474">
        <v>0</v>
      </c>
      <c r="AZ2474">
        <v>0</v>
      </c>
      <c r="BA2474">
        <v>0</v>
      </c>
      <c r="BB2474">
        <v>6</v>
      </c>
      <c r="BC2474">
        <v>0</v>
      </c>
      <c r="BD2474">
        <v>0</v>
      </c>
      <c r="BE2474">
        <v>6</v>
      </c>
      <c r="BF2474">
        <v>0</v>
      </c>
      <c r="BG2474">
        <v>0</v>
      </c>
      <c r="BH2474">
        <v>0</v>
      </c>
      <c r="BI2474">
        <v>0</v>
      </c>
      <c r="BJ2474">
        <v>7</v>
      </c>
      <c r="BK2474">
        <v>0</v>
      </c>
      <c r="BL2474">
        <v>0</v>
      </c>
      <c r="BM2474">
        <v>7</v>
      </c>
      <c r="BN2474">
        <v>0</v>
      </c>
      <c r="BO2474">
        <v>0</v>
      </c>
      <c r="BP2474">
        <v>0</v>
      </c>
      <c r="BQ2474">
        <v>0</v>
      </c>
      <c r="BR2474">
        <v>5</v>
      </c>
      <c r="BS2474">
        <v>0</v>
      </c>
      <c r="BT2474">
        <v>0</v>
      </c>
      <c r="BU2474">
        <v>5</v>
      </c>
      <c r="BV2474">
        <v>0</v>
      </c>
      <c r="BW2474">
        <v>0</v>
      </c>
      <c r="BX2474">
        <v>0</v>
      </c>
      <c r="BY2474">
        <v>0</v>
      </c>
      <c r="BZ2474">
        <v>5</v>
      </c>
      <c r="CA2474">
        <v>0</v>
      </c>
      <c r="CB2474">
        <v>0</v>
      </c>
      <c r="CC2474">
        <v>5</v>
      </c>
      <c r="CD2474">
        <v>0</v>
      </c>
      <c r="CE2474">
        <v>0</v>
      </c>
      <c r="CF2474">
        <v>0</v>
      </c>
      <c r="CG2474">
        <v>0</v>
      </c>
      <c r="CH2474">
        <v>5</v>
      </c>
      <c r="CI2474">
        <v>0</v>
      </c>
      <c r="CJ2474">
        <v>0</v>
      </c>
      <c r="CK2474">
        <v>5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10</v>
      </c>
      <c r="CY2474">
        <v>0</v>
      </c>
      <c r="CZ2474">
        <v>0</v>
      </c>
      <c r="DA2474">
        <v>10</v>
      </c>
      <c r="DB2474">
        <v>0</v>
      </c>
      <c r="DC2474">
        <v>0</v>
      </c>
      <c r="DD2474">
        <v>0</v>
      </c>
      <c r="DE2474">
        <v>0</v>
      </c>
      <c r="DF2474">
        <v>5</v>
      </c>
      <c r="DG2474">
        <v>0</v>
      </c>
      <c r="DH2474">
        <v>0</v>
      </c>
      <c r="DI2474">
        <v>5</v>
      </c>
      <c r="DJ2474">
        <v>0</v>
      </c>
      <c r="DK2474">
        <v>0</v>
      </c>
      <c r="DL2474">
        <v>0</v>
      </c>
      <c r="DM2474">
        <v>0</v>
      </c>
      <c r="DN2474">
        <v>5</v>
      </c>
      <c r="DO2474">
        <v>0</v>
      </c>
      <c r="DP2474">
        <v>0</v>
      </c>
      <c r="DQ2474">
        <v>5</v>
      </c>
      <c r="DR2474">
        <v>0</v>
      </c>
      <c r="DS2474">
        <v>0</v>
      </c>
      <c r="DT2474">
        <v>16</v>
      </c>
      <c r="DU2474">
        <v>11.68</v>
      </c>
      <c r="DV2474">
        <v>0</v>
      </c>
      <c r="DW2474">
        <v>0</v>
      </c>
      <c r="DX2474">
        <v>0</v>
      </c>
      <c r="DY2474" s="4">
        <v>46752</v>
      </c>
      <c r="DZ2474" s="3" t="s">
        <v>6503</v>
      </c>
      <c r="EA2474">
        <v>11</v>
      </c>
      <c r="EB2474">
        <v>0</v>
      </c>
      <c r="EC2474">
        <v>51</v>
      </c>
      <c r="ED2474">
        <v>0</v>
      </c>
      <c r="EE2474">
        <v>11</v>
      </c>
      <c r="EF2474">
        <v>51</v>
      </c>
      <c r="EG2474">
        <v>5.6666670000000003</v>
      </c>
      <c r="EH2474">
        <v>1.94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72</v>
      </c>
      <c r="F2475" s="3" t="s">
        <v>1173</v>
      </c>
      <c r="G2475" s="3" t="s">
        <v>1174</v>
      </c>
      <c r="H2475" s="3" t="s">
        <v>1175</v>
      </c>
      <c r="I2475" s="3" t="s">
        <v>66</v>
      </c>
      <c r="J2475" s="3" t="s">
        <v>67</v>
      </c>
      <c r="K2475" s="3" t="s">
        <v>1176</v>
      </c>
      <c r="L2475" s="3" t="s">
        <v>1177</v>
      </c>
      <c r="M2475" s="3" t="s">
        <v>470</v>
      </c>
      <c r="N2475" s="3" t="s">
        <v>1178</v>
      </c>
      <c r="O2475">
        <v>4</v>
      </c>
      <c r="P2475" s="3" t="s">
        <v>3400</v>
      </c>
      <c r="Q2475" s="3" t="s">
        <v>3400</v>
      </c>
      <c r="R2475" s="3" t="s">
        <v>3400</v>
      </c>
      <c r="S2475" s="3" t="s">
        <v>832</v>
      </c>
      <c r="T2475" s="3" t="s">
        <v>2154</v>
      </c>
      <c r="U2475" s="3" t="s">
        <v>472</v>
      </c>
      <c r="V2475" s="3" t="s">
        <v>473</v>
      </c>
      <c r="W2475" s="3" t="s">
        <v>473</v>
      </c>
      <c r="X2475" s="3" t="s">
        <v>4733</v>
      </c>
      <c r="Y2475" s="3" t="s">
        <v>476</v>
      </c>
      <c r="Z2475" s="3" t="s">
        <v>3626</v>
      </c>
      <c r="AA2475" s="3" t="s">
        <v>477</v>
      </c>
      <c r="AB2475">
        <v>0</v>
      </c>
      <c r="AC2475">
        <v>0</v>
      </c>
      <c r="AD2475">
        <v>21</v>
      </c>
      <c r="AE2475">
        <v>0</v>
      </c>
      <c r="AF2475">
        <v>0</v>
      </c>
      <c r="AG2475">
        <v>21</v>
      </c>
      <c r="AH2475">
        <v>0</v>
      </c>
      <c r="AI2475">
        <v>0</v>
      </c>
      <c r="AJ2475">
        <v>0</v>
      </c>
      <c r="AK2475">
        <v>0</v>
      </c>
      <c r="AL2475">
        <v>140</v>
      </c>
      <c r="AM2475">
        <v>0</v>
      </c>
      <c r="AN2475">
        <v>0</v>
      </c>
      <c r="AO2475">
        <v>140</v>
      </c>
      <c r="AP2475">
        <v>0</v>
      </c>
      <c r="AQ2475">
        <v>0</v>
      </c>
      <c r="AR2475">
        <v>0</v>
      </c>
      <c r="AS2475">
        <v>0</v>
      </c>
      <c r="AT2475">
        <v>39</v>
      </c>
      <c r="AU2475">
        <v>0</v>
      </c>
      <c r="AV2475">
        <v>0</v>
      </c>
      <c r="AW2475">
        <v>39</v>
      </c>
      <c r="AX2475">
        <v>0</v>
      </c>
      <c r="AY2475">
        <v>0</v>
      </c>
      <c r="AZ2475">
        <v>0</v>
      </c>
      <c r="BA2475">
        <v>0</v>
      </c>
      <c r="BB2475">
        <v>13</v>
      </c>
      <c r="BC2475">
        <v>0</v>
      </c>
      <c r="BD2475">
        <v>0</v>
      </c>
      <c r="BE2475">
        <v>13</v>
      </c>
      <c r="BF2475">
        <v>0</v>
      </c>
      <c r="BG2475">
        <v>0</v>
      </c>
      <c r="BH2475">
        <v>0</v>
      </c>
      <c r="BI2475">
        <v>0</v>
      </c>
      <c r="BJ2475">
        <v>59</v>
      </c>
      <c r="BK2475">
        <v>0</v>
      </c>
      <c r="BL2475">
        <v>0</v>
      </c>
      <c r="BM2475">
        <v>59</v>
      </c>
      <c r="BN2475">
        <v>0</v>
      </c>
      <c r="BO2475">
        <v>0</v>
      </c>
      <c r="BP2475">
        <v>0</v>
      </c>
      <c r="BQ2475">
        <v>0</v>
      </c>
      <c r="BR2475">
        <v>53</v>
      </c>
      <c r="BS2475">
        <v>0</v>
      </c>
      <c r="BT2475">
        <v>0</v>
      </c>
      <c r="BU2475">
        <v>53</v>
      </c>
      <c r="BV2475">
        <v>0</v>
      </c>
      <c r="BW2475">
        <v>0</v>
      </c>
      <c r="BX2475">
        <v>0</v>
      </c>
      <c r="BY2475">
        <v>0</v>
      </c>
      <c r="BZ2475">
        <v>38</v>
      </c>
      <c r="CA2475">
        <v>0</v>
      </c>
      <c r="CB2475">
        <v>0</v>
      </c>
      <c r="CC2475">
        <v>38</v>
      </c>
      <c r="CD2475">
        <v>0</v>
      </c>
      <c r="CE2475">
        <v>0</v>
      </c>
      <c r="CF2475">
        <v>0</v>
      </c>
      <c r="CG2475">
        <v>0</v>
      </c>
      <c r="CH2475">
        <v>82</v>
      </c>
      <c r="CI2475">
        <v>0</v>
      </c>
      <c r="CJ2475">
        <v>0</v>
      </c>
      <c r="CK2475">
        <v>82</v>
      </c>
      <c r="CL2475">
        <v>0</v>
      </c>
      <c r="CM2475">
        <v>0</v>
      </c>
      <c r="CN2475">
        <v>0</v>
      </c>
      <c r="CO2475">
        <v>0</v>
      </c>
      <c r="CP2475">
        <v>5</v>
      </c>
      <c r="CQ2475">
        <v>0</v>
      </c>
      <c r="CR2475">
        <v>0</v>
      </c>
      <c r="CS2475">
        <v>5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17</v>
      </c>
      <c r="DG2475">
        <v>0</v>
      </c>
      <c r="DH2475">
        <v>0</v>
      </c>
      <c r="DI2475">
        <v>17</v>
      </c>
      <c r="DJ2475">
        <v>0</v>
      </c>
      <c r="DK2475">
        <v>0</v>
      </c>
      <c r="DL2475">
        <v>0</v>
      </c>
      <c r="DM2475">
        <v>0</v>
      </c>
      <c r="DN2475">
        <v>26</v>
      </c>
      <c r="DO2475">
        <v>0</v>
      </c>
      <c r="DP2475">
        <v>0</v>
      </c>
      <c r="DQ2475">
        <v>26</v>
      </c>
      <c r="DR2475">
        <v>0</v>
      </c>
      <c r="DS2475">
        <v>0</v>
      </c>
      <c r="DT2475">
        <v>31</v>
      </c>
      <c r="DU2475">
        <v>3.2734369999999999</v>
      </c>
      <c r="DV2475">
        <v>0</v>
      </c>
      <c r="DW2475">
        <v>0</v>
      </c>
      <c r="DX2475">
        <v>0</v>
      </c>
      <c r="DY2475" s="4">
        <v>46965</v>
      </c>
      <c r="DZ2475" s="3" t="s">
        <v>6503</v>
      </c>
      <c r="EA2475">
        <v>5</v>
      </c>
      <c r="EB2475">
        <v>0</v>
      </c>
      <c r="EC2475">
        <v>493</v>
      </c>
      <c r="ED2475">
        <v>0</v>
      </c>
      <c r="EE2475">
        <v>5</v>
      </c>
      <c r="EF2475">
        <v>493</v>
      </c>
      <c r="EG2475">
        <v>44.818182</v>
      </c>
      <c r="EH2475">
        <v>0.1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046</v>
      </c>
      <c r="F2476" s="3" t="s">
        <v>1047</v>
      </c>
      <c r="G2476" s="3" t="s">
        <v>1048</v>
      </c>
      <c r="H2476" s="3" t="s">
        <v>1049</v>
      </c>
      <c r="I2476" s="3" t="s">
        <v>156</v>
      </c>
      <c r="J2476" s="3" t="s">
        <v>157</v>
      </c>
      <c r="K2476" s="3" t="s">
        <v>1099</v>
      </c>
      <c r="L2476" s="3" t="s">
        <v>1103</v>
      </c>
      <c r="M2476" s="3" t="s">
        <v>470</v>
      </c>
      <c r="N2476" s="3" t="s">
        <v>1052</v>
      </c>
      <c r="O2476">
        <v>5</v>
      </c>
      <c r="P2476" s="3" t="s">
        <v>3400</v>
      </c>
      <c r="Q2476" s="3" t="s">
        <v>3400</v>
      </c>
      <c r="R2476" s="3" t="s">
        <v>3400</v>
      </c>
      <c r="S2476" s="3" t="s">
        <v>1527</v>
      </c>
      <c r="T2476" s="3" t="s">
        <v>2177</v>
      </c>
      <c r="U2476" s="3" t="s">
        <v>493</v>
      </c>
      <c r="V2476" s="3" t="s">
        <v>473</v>
      </c>
      <c r="W2476" s="3" t="s">
        <v>473</v>
      </c>
      <c r="X2476" s="3" t="s">
        <v>4733</v>
      </c>
      <c r="Y2476" s="3" t="s">
        <v>476</v>
      </c>
      <c r="Z2476" s="3" t="s">
        <v>489</v>
      </c>
      <c r="AA2476" s="3" t="s">
        <v>477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</v>
      </c>
      <c r="BZ2476">
        <v>0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1</v>
      </c>
      <c r="CH2476">
        <v>0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1</v>
      </c>
      <c r="CP2476">
        <v>0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45</v>
      </c>
      <c r="DV2476">
        <v>0</v>
      </c>
      <c r="DW2476">
        <v>0</v>
      </c>
      <c r="DX2476">
        <v>0</v>
      </c>
      <c r="DY2476" s="4">
        <v>46234</v>
      </c>
      <c r="DZ2476" s="3" t="s">
        <v>6503</v>
      </c>
      <c r="EA2476">
        <v>1</v>
      </c>
      <c r="EB2476">
        <v>0</v>
      </c>
      <c r="EC2476">
        <v>3</v>
      </c>
      <c r="ED2476">
        <v>0</v>
      </c>
      <c r="EE2476">
        <v>1</v>
      </c>
      <c r="EF2476">
        <v>3</v>
      </c>
      <c r="EG2476">
        <v>1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09</v>
      </c>
      <c r="F2477" s="3" t="s">
        <v>1110</v>
      </c>
      <c r="G2477" s="3" t="s">
        <v>1111</v>
      </c>
      <c r="H2477" s="3" t="s">
        <v>1112</v>
      </c>
      <c r="I2477" s="3" t="s">
        <v>52</v>
      </c>
      <c r="J2477" s="3" t="s">
        <v>53</v>
      </c>
      <c r="K2477" s="3" t="s">
        <v>1050</v>
      </c>
      <c r="L2477" s="3" t="s">
        <v>1090</v>
      </c>
      <c r="M2477" s="3" t="s">
        <v>470</v>
      </c>
      <c r="N2477" s="3" t="s">
        <v>1052</v>
      </c>
      <c r="O2477">
        <v>5</v>
      </c>
      <c r="P2477" s="3" t="s">
        <v>3400</v>
      </c>
      <c r="Q2477" s="3" t="s">
        <v>3400</v>
      </c>
      <c r="R2477" s="3" t="s">
        <v>3400</v>
      </c>
      <c r="S2477" s="3" t="s">
        <v>3896</v>
      </c>
      <c r="T2477" s="3" t="s">
        <v>3897</v>
      </c>
      <c r="U2477" s="3" t="s">
        <v>597</v>
      </c>
      <c r="V2477" s="3" t="s">
        <v>733</v>
      </c>
      <c r="W2477" s="3" t="s">
        <v>734</v>
      </c>
      <c r="X2477" s="3" t="s">
        <v>734</v>
      </c>
      <c r="Y2477" s="3" t="s">
        <v>509</v>
      </c>
      <c r="Z2477" s="3" t="s">
        <v>489</v>
      </c>
      <c r="AA2477" s="3" t="s">
        <v>477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10</v>
      </c>
      <c r="CH2477">
        <v>0</v>
      </c>
      <c r="CI2477">
        <v>0</v>
      </c>
      <c r="CJ2477">
        <v>0</v>
      </c>
      <c r="CK2477">
        <v>1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6</v>
      </c>
      <c r="DU2477">
        <v>31.25</v>
      </c>
      <c r="DV2477">
        <v>0</v>
      </c>
      <c r="DW2477">
        <v>0</v>
      </c>
      <c r="DX2477">
        <v>0</v>
      </c>
      <c r="DY2477" s="4">
        <v>48457</v>
      </c>
      <c r="DZ2477" s="3" t="s">
        <v>6503</v>
      </c>
      <c r="EA2477">
        <v>6</v>
      </c>
      <c r="EB2477">
        <v>0</v>
      </c>
      <c r="EC2477">
        <v>10</v>
      </c>
      <c r="ED2477">
        <v>0</v>
      </c>
      <c r="EE2477">
        <v>6</v>
      </c>
      <c r="EF2477">
        <v>10</v>
      </c>
      <c r="EG2477">
        <v>10</v>
      </c>
      <c r="EH2477">
        <v>0.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29</v>
      </c>
      <c r="F2478" s="3" t="s">
        <v>1130</v>
      </c>
      <c r="G2478" s="3" t="s">
        <v>1131</v>
      </c>
      <c r="H2478" s="3" t="s">
        <v>1132</v>
      </c>
      <c r="I2478" s="3" t="s">
        <v>48</v>
      </c>
      <c r="J2478" s="3" t="s">
        <v>49</v>
      </c>
      <c r="K2478" s="3" t="s">
        <v>1050</v>
      </c>
      <c r="L2478" s="3" t="s">
        <v>1090</v>
      </c>
      <c r="M2478" s="3" t="s">
        <v>470</v>
      </c>
      <c r="N2478" s="3" t="s">
        <v>1052</v>
      </c>
      <c r="O2478">
        <v>4</v>
      </c>
      <c r="P2478" s="3" t="s">
        <v>3400</v>
      </c>
      <c r="Q2478" s="3" t="s">
        <v>3400</v>
      </c>
      <c r="R2478" s="3" t="s">
        <v>3400</v>
      </c>
      <c r="S2478" s="3" t="s">
        <v>957</v>
      </c>
      <c r="T2478" s="3" t="s">
        <v>2306</v>
      </c>
      <c r="U2478" s="3" t="s">
        <v>493</v>
      </c>
      <c r="V2478" s="3" t="s">
        <v>473</v>
      </c>
      <c r="W2478" s="3" t="s">
        <v>4731</v>
      </c>
      <c r="X2478" s="3" t="s">
        <v>4732</v>
      </c>
      <c r="Y2478" s="3" t="s">
        <v>476</v>
      </c>
      <c r="Z2478" s="3" t="s">
        <v>3626</v>
      </c>
      <c r="AA2478" s="3" t="s">
        <v>477</v>
      </c>
      <c r="AB2478">
        <v>0</v>
      </c>
      <c r="AC2478">
        <v>0</v>
      </c>
      <c r="AD2478">
        <v>24</v>
      </c>
      <c r="AE2478">
        <v>0</v>
      </c>
      <c r="AF2478">
        <v>0</v>
      </c>
      <c r="AG2478">
        <v>24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66</v>
      </c>
      <c r="AU2478">
        <v>0</v>
      </c>
      <c r="AV2478">
        <v>0</v>
      </c>
      <c r="AW2478">
        <v>66</v>
      </c>
      <c r="AX2478">
        <v>0</v>
      </c>
      <c r="AY2478">
        <v>0</v>
      </c>
      <c r="AZ2478">
        <v>0</v>
      </c>
      <c r="BA2478">
        <v>0</v>
      </c>
      <c r="BB2478">
        <v>31</v>
      </c>
      <c r="BC2478">
        <v>0</v>
      </c>
      <c r="BD2478">
        <v>0</v>
      </c>
      <c r="BE2478">
        <v>3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31</v>
      </c>
      <c r="BS2478">
        <v>0</v>
      </c>
      <c r="BT2478">
        <v>0</v>
      </c>
      <c r="BU2478">
        <v>31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149</v>
      </c>
      <c r="CQ2478">
        <v>0</v>
      </c>
      <c r="CR2478">
        <v>0</v>
      </c>
      <c r="CS2478">
        <v>149</v>
      </c>
      <c r="CT2478">
        <v>0</v>
      </c>
      <c r="CU2478">
        <v>0</v>
      </c>
      <c r="CV2478">
        <v>0</v>
      </c>
      <c r="CW2478">
        <v>0</v>
      </c>
      <c r="CX2478">
        <v>23</v>
      </c>
      <c r="CY2478">
        <v>0</v>
      </c>
      <c r="CZ2478">
        <v>0</v>
      </c>
      <c r="DA2478">
        <v>23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71</v>
      </c>
      <c r="DO2478">
        <v>0</v>
      </c>
      <c r="DP2478">
        <v>0</v>
      </c>
      <c r="DQ2478">
        <v>71</v>
      </c>
      <c r="DR2478">
        <v>0</v>
      </c>
      <c r="DS2478">
        <v>0</v>
      </c>
      <c r="DT2478">
        <v>130</v>
      </c>
      <c r="DU2478">
        <v>48.461275000000001</v>
      </c>
      <c r="DV2478">
        <v>0</v>
      </c>
      <c r="DW2478">
        <v>0</v>
      </c>
      <c r="DX2478">
        <v>0</v>
      </c>
      <c r="DY2478" s="4">
        <v>46356</v>
      </c>
      <c r="DZ2478" s="3" t="s">
        <v>6503</v>
      </c>
      <c r="EA2478">
        <v>59</v>
      </c>
      <c r="EB2478">
        <v>0</v>
      </c>
      <c r="EC2478">
        <v>395</v>
      </c>
      <c r="ED2478">
        <v>0</v>
      </c>
      <c r="EE2478">
        <v>59</v>
      </c>
      <c r="EF2478">
        <v>395</v>
      </c>
      <c r="EG2478">
        <v>56.428570999999998</v>
      </c>
      <c r="EH2478">
        <v>1.05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09</v>
      </c>
      <c r="F2479" s="3" t="s">
        <v>1110</v>
      </c>
      <c r="G2479" s="3" t="s">
        <v>1111</v>
      </c>
      <c r="H2479" s="3" t="s">
        <v>1112</v>
      </c>
      <c r="I2479" s="3" t="s">
        <v>236</v>
      </c>
      <c r="J2479" s="3" t="s">
        <v>237</v>
      </c>
      <c r="K2479" s="3" t="s">
        <v>1099</v>
      </c>
      <c r="L2479" s="3" t="s">
        <v>1100</v>
      </c>
      <c r="M2479" s="3" t="s">
        <v>470</v>
      </c>
      <c r="N2479" s="3" t="s">
        <v>1052</v>
      </c>
      <c r="O2479">
        <v>5</v>
      </c>
      <c r="P2479" s="3" t="s">
        <v>3400</v>
      </c>
      <c r="Q2479" s="3" t="s">
        <v>3400</v>
      </c>
      <c r="R2479" s="3" t="s">
        <v>3400</v>
      </c>
      <c r="S2479" s="3" t="s">
        <v>988</v>
      </c>
      <c r="T2479" s="3" t="s">
        <v>2348</v>
      </c>
      <c r="U2479" s="3" t="s">
        <v>493</v>
      </c>
      <c r="V2479" s="3" t="s">
        <v>473</v>
      </c>
      <c r="W2479" s="3" t="s">
        <v>473</v>
      </c>
      <c r="X2479" s="3" t="s">
        <v>4733</v>
      </c>
      <c r="Y2479" s="3" t="s">
        <v>509</v>
      </c>
      <c r="Z2479" s="3" t="s">
        <v>3626</v>
      </c>
      <c r="AA2479" s="3" t="s">
        <v>477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2</v>
      </c>
      <c r="AM2479">
        <v>0</v>
      </c>
      <c r="AN2479">
        <v>0</v>
      </c>
      <c r="AO2479">
        <v>2</v>
      </c>
      <c r="AP2479">
        <v>0</v>
      </c>
      <c r="AQ2479">
        <v>0</v>
      </c>
      <c r="AR2479">
        <v>0</v>
      </c>
      <c r="AS2479">
        <v>0</v>
      </c>
      <c r="AT2479">
        <v>3</v>
      </c>
      <c r="AU2479">
        <v>0</v>
      </c>
      <c r="AV2479">
        <v>0</v>
      </c>
      <c r="AW2479">
        <v>3</v>
      </c>
      <c r="AX2479">
        <v>0</v>
      </c>
      <c r="AY2479">
        <v>0</v>
      </c>
      <c r="AZ2479">
        <v>0</v>
      </c>
      <c r="BA2479">
        <v>0</v>
      </c>
      <c r="BB2479">
        <v>3</v>
      </c>
      <c r="BC2479">
        <v>0</v>
      </c>
      <c r="BD2479">
        <v>0</v>
      </c>
      <c r="BE2479">
        <v>3</v>
      </c>
      <c r="BF2479">
        <v>0</v>
      </c>
      <c r="BG2479">
        <v>0</v>
      </c>
      <c r="BH2479">
        <v>0</v>
      </c>
      <c r="BI2479">
        <v>0</v>
      </c>
      <c r="BJ2479">
        <v>3</v>
      </c>
      <c r="BK2479">
        <v>0</v>
      </c>
      <c r="BL2479">
        <v>0</v>
      </c>
      <c r="BM2479">
        <v>3</v>
      </c>
      <c r="BN2479">
        <v>0</v>
      </c>
      <c r="BO2479">
        <v>0</v>
      </c>
      <c r="BP2479">
        <v>0</v>
      </c>
      <c r="BQ2479">
        <v>0</v>
      </c>
      <c r="BR2479">
        <v>1</v>
      </c>
      <c r="BS2479">
        <v>0</v>
      </c>
      <c r="BT2479">
        <v>0</v>
      </c>
      <c r="BU2479">
        <v>1</v>
      </c>
      <c r="BV2479">
        <v>0</v>
      </c>
      <c r="BW2479">
        <v>0</v>
      </c>
      <c r="BX2479">
        <v>0</v>
      </c>
      <c r="BY2479">
        <v>0</v>
      </c>
      <c r="BZ2479">
        <v>2</v>
      </c>
      <c r="CA2479">
        <v>0</v>
      </c>
      <c r="CB2479">
        <v>0</v>
      </c>
      <c r="CC2479">
        <v>2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4</v>
      </c>
      <c r="CQ2479">
        <v>0</v>
      </c>
      <c r="CR2479">
        <v>0</v>
      </c>
      <c r="CS2479">
        <v>4</v>
      </c>
      <c r="CT2479">
        <v>0</v>
      </c>
      <c r="CU2479">
        <v>0</v>
      </c>
      <c r="CV2479">
        <v>0</v>
      </c>
      <c r="CW2479">
        <v>0</v>
      </c>
      <c r="CX2479">
        <v>2</v>
      </c>
      <c r="CY2479">
        <v>0</v>
      </c>
      <c r="CZ2479">
        <v>0</v>
      </c>
      <c r="DA2479">
        <v>2</v>
      </c>
      <c r="DB2479">
        <v>0</v>
      </c>
      <c r="DC2479">
        <v>0</v>
      </c>
      <c r="DD2479">
        <v>0</v>
      </c>
      <c r="DE2479">
        <v>0</v>
      </c>
      <c r="DF2479">
        <v>1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1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5</v>
      </c>
      <c r="DU2479">
        <v>0.01</v>
      </c>
      <c r="DV2479">
        <v>0</v>
      </c>
      <c r="DW2479">
        <v>0</v>
      </c>
      <c r="DX2479">
        <v>0</v>
      </c>
      <c r="DY2479" s="4">
        <v>47179</v>
      </c>
      <c r="DZ2479" s="3" t="s">
        <v>6503</v>
      </c>
      <c r="EA2479">
        <v>4</v>
      </c>
      <c r="EB2479">
        <v>0</v>
      </c>
      <c r="EC2479">
        <v>22</v>
      </c>
      <c r="ED2479">
        <v>0</v>
      </c>
      <c r="EE2479">
        <v>4</v>
      </c>
      <c r="EF2479">
        <v>22</v>
      </c>
      <c r="EG2479">
        <v>2.2000000000000002</v>
      </c>
      <c r="EH2479">
        <v>1.8199999999999998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29</v>
      </c>
      <c r="F2480" s="3" t="s">
        <v>1130</v>
      </c>
      <c r="G2480" s="3" t="s">
        <v>1131</v>
      </c>
      <c r="H2480" s="3" t="s">
        <v>1132</v>
      </c>
      <c r="I2480" s="3" t="s">
        <v>248</v>
      </c>
      <c r="J2480" s="3" t="s">
        <v>249</v>
      </c>
      <c r="K2480" s="3" t="s">
        <v>1099</v>
      </c>
      <c r="L2480" s="3" t="s">
        <v>1100</v>
      </c>
      <c r="M2480" s="3" t="s">
        <v>470</v>
      </c>
      <c r="N2480" s="3" t="s">
        <v>1052</v>
      </c>
      <c r="O2480">
        <v>3</v>
      </c>
      <c r="P2480" s="3" t="s">
        <v>3400</v>
      </c>
      <c r="Q2480" s="3" t="s">
        <v>3400</v>
      </c>
      <c r="R2480" s="3" t="s">
        <v>3400</v>
      </c>
      <c r="S2480" s="3" t="s">
        <v>923</v>
      </c>
      <c r="T2480" s="3" t="s">
        <v>2262</v>
      </c>
      <c r="U2480" s="3" t="s">
        <v>493</v>
      </c>
      <c r="V2480" s="3" t="s">
        <v>473</v>
      </c>
      <c r="W2480" s="3" t="s">
        <v>473</v>
      </c>
      <c r="X2480" s="3" t="s">
        <v>4733</v>
      </c>
      <c r="Y2480" s="3" t="s">
        <v>509</v>
      </c>
      <c r="Z2480" s="3" t="s">
        <v>3626</v>
      </c>
      <c r="AA2480" s="3" t="s">
        <v>477</v>
      </c>
      <c r="AB2480">
        <v>0</v>
      </c>
      <c r="AC2480">
        <v>0</v>
      </c>
      <c r="AD2480">
        <v>10</v>
      </c>
      <c r="AE2480">
        <v>0</v>
      </c>
      <c r="AF2480">
        <v>0</v>
      </c>
      <c r="AG2480">
        <v>10</v>
      </c>
      <c r="AH2480">
        <v>0</v>
      </c>
      <c r="AI2480">
        <v>0</v>
      </c>
      <c r="AJ2480">
        <v>0</v>
      </c>
      <c r="AK2480">
        <v>0</v>
      </c>
      <c r="AL2480">
        <v>3</v>
      </c>
      <c r="AM2480">
        <v>0</v>
      </c>
      <c r="AN2480">
        <v>0</v>
      </c>
      <c r="AO2480">
        <v>3</v>
      </c>
      <c r="AP2480">
        <v>0</v>
      </c>
      <c r="AQ2480">
        <v>0</v>
      </c>
      <c r="AR2480">
        <v>0</v>
      </c>
      <c r="AS2480">
        <v>0</v>
      </c>
      <c r="AT2480">
        <v>5</v>
      </c>
      <c r="AU2480">
        <v>0</v>
      </c>
      <c r="AV2480">
        <v>0</v>
      </c>
      <c r="AW2480">
        <v>5</v>
      </c>
      <c r="AX2480">
        <v>0</v>
      </c>
      <c r="AY2480">
        <v>0</v>
      </c>
      <c r="AZ2480">
        <v>0</v>
      </c>
      <c r="BA2480">
        <v>0</v>
      </c>
      <c r="BB2480">
        <v>2</v>
      </c>
      <c r="BC2480">
        <v>0</v>
      </c>
      <c r="BD2480">
        <v>0</v>
      </c>
      <c r="BE2480">
        <v>2</v>
      </c>
      <c r="BF2480">
        <v>0</v>
      </c>
      <c r="BG2480">
        <v>0</v>
      </c>
      <c r="BH2480">
        <v>0</v>
      </c>
      <c r="BI2480">
        <v>0</v>
      </c>
      <c r="BJ2480">
        <v>2</v>
      </c>
      <c r="BK2480">
        <v>0</v>
      </c>
      <c r="BL2480">
        <v>0</v>
      </c>
      <c r="BM2480">
        <v>2</v>
      </c>
      <c r="BN2480">
        <v>0</v>
      </c>
      <c r="BO2480">
        <v>0</v>
      </c>
      <c r="BP2480">
        <v>0</v>
      </c>
      <c r="BQ2480">
        <v>0</v>
      </c>
      <c r="BR2480">
        <v>5</v>
      </c>
      <c r="BS2480">
        <v>0</v>
      </c>
      <c r="BT2480">
        <v>0</v>
      </c>
      <c r="BU2480">
        <v>5</v>
      </c>
      <c r="BV2480">
        <v>0</v>
      </c>
      <c r="BW2480">
        <v>0</v>
      </c>
      <c r="BX2480">
        <v>0</v>
      </c>
      <c r="BY2480">
        <v>0</v>
      </c>
      <c r="BZ2480">
        <v>2</v>
      </c>
      <c r="CA2480">
        <v>0</v>
      </c>
      <c r="CB2480">
        <v>0</v>
      </c>
      <c r="CC2480">
        <v>2</v>
      </c>
      <c r="CD2480">
        <v>0</v>
      </c>
      <c r="CE2480">
        <v>0</v>
      </c>
      <c r="CF2480">
        <v>0</v>
      </c>
      <c r="CG2480">
        <v>0</v>
      </c>
      <c r="CH2480">
        <v>4</v>
      </c>
      <c r="CI2480">
        <v>0</v>
      </c>
      <c r="CJ2480">
        <v>0</v>
      </c>
      <c r="CK2480">
        <v>4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3</v>
      </c>
      <c r="CY2480">
        <v>0</v>
      </c>
      <c r="CZ2480">
        <v>0</v>
      </c>
      <c r="DA2480">
        <v>3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4</v>
      </c>
      <c r="DU2480">
        <v>0.06</v>
      </c>
      <c r="DV2480">
        <v>0</v>
      </c>
      <c r="DW2480">
        <v>0</v>
      </c>
      <c r="DX2480">
        <v>0</v>
      </c>
      <c r="DY2480" s="4">
        <v>46965</v>
      </c>
      <c r="DZ2480" s="3" t="s">
        <v>6503</v>
      </c>
      <c r="EA2480">
        <v>4</v>
      </c>
      <c r="EB2480">
        <v>0</v>
      </c>
      <c r="EC2480">
        <v>36</v>
      </c>
      <c r="ED2480">
        <v>0</v>
      </c>
      <c r="EE2480">
        <v>4</v>
      </c>
      <c r="EF2480">
        <v>36</v>
      </c>
      <c r="EG2480">
        <v>4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29</v>
      </c>
      <c r="F2481" s="3" t="s">
        <v>1130</v>
      </c>
      <c r="G2481" s="3" t="s">
        <v>1131</v>
      </c>
      <c r="H2481" s="3" t="s">
        <v>1132</v>
      </c>
      <c r="I2481" s="3" t="s">
        <v>58</v>
      </c>
      <c r="J2481" s="3" t="s">
        <v>59</v>
      </c>
      <c r="K2481" s="3" t="s">
        <v>1050</v>
      </c>
      <c r="L2481" s="3" t="s">
        <v>1051</v>
      </c>
      <c r="M2481" s="3" t="s">
        <v>470</v>
      </c>
      <c r="N2481" s="3" t="s">
        <v>1052</v>
      </c>
      <c r="O2481">
        <v>5</v>
      </c>
      <c r="P2481" s="3" t="s">
        <v>3400</v>
      </c>
      <c r="Q2481" s="3" t="s">
        <v>3400</v>
      </c>
      <c r="R2481" s="3" t="s">
        <v>3400</v>
      </c>
      <c r="S2481" s="3" t="s">
        <v>1126</v>
      </c>
      <c r="T2481" s="3" t="s">
        <v>2759</v>
      </c>
      <c r="U2481" s="3" t="s">
        <v>755</v>
      </c>
      <c r="V2481" s="3" t="s">
        <v>733</v>
      </c>
      <c r="W2481" s="3" t="s">
        <v>746</v>
      </c>
      <c r="X2481" s="3" t="s">
        <v>747</v>
      </c>
      <c r="Y2481" s="3" t="s">
        <v>509</v>
      </c>
      <c r="Z2481" s="3" t="s">
        <v>3625</v>
      </c>
      <c r="AA2481" s="3" t="s">
        <v>477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20</v>
      </c>
      <c r="BS2481">
        <v>0</v>
      </c>
      <c r="BT2481">
        <v>0</v>
      </c>
      <c r="BU2481">
        <v>2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100</v>
      </c>
      <c r="DG2481">
        <v>0</v>
      </c>
      <c r="DH2481">
        <v>0</v>
      </c>
      <c r="DI2481">
        <v>10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30</v>
      </c>
      <c r="DU2481">
        <v>3.35</v>
      </c>
      <c r="DV2481">
        <v>0</v>
      </c>
      <c r="DW2481">
        <v>0</v>
      </c>
      <c r="DX2481">
        <v>0</v>
      </c>
      <c r="DY2481" s="4">
        <v>46081</v>
      </c>
      <c r="DZ2481" s="3" t="s">
        <v>6503</v>
      </c>
      <c r="EA2481">
        <v>30</v>
      </c>
      <c r="EB2481">
        <v>0</v>
      </c>
      <c r="EC2481">
        <v>120</v>
      </c>
      <c r="ED2481">
        <v>0</v>
      </c>
      <c r="EE2481">
        <v>30</v>
      </c>
      <c r="EF2481">
        <v>120</v>
      </c>
      <c r="EG2481">
        <v>60</v>
      </c>
      <c r="EH2481">
        <v>0.5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72</v>
      </c>
      <c r="F2482" s="3" t="s">
        <v>1173</v>
      </c>
      <c r="G2482" s="3" t="s">
        <v>1303</v>
      </c>
      <c r="H2482" s="3" t="s">
        <v>1304</v>
      </c>
      <c r="I2482" s="3" t="s">
        <v>64</v>
      </c>
      <c r="J2482" s="3" t="s">
        <v>65</v>
      </c>
      <c r="K2482" s="3" t="s">
        <v>1176</v>
      </c>
      <c r="L2482" s="3" t="s">
        <v>1177</v>
      </c>
      <c r="M2482" s="3" t="s">
        <v>470</v>
      </c>
      <c r="N2482" s="3" t="s">
        <v>1178</v>
      </c>
      <c r="O2482">
        <v>5</v>
      </c>
      <c r="P2482" s="3" t="s">
        <v>3400</v>
      </c>
      <c r="Q2482" s="3" t="s">
        <v>3400</v>
      </c>
      <c r="R2482" s="3" t="s">
        <v>3400</v>
      </c>
      <c r="S2482" s="3" t="s">
        <v>1288</v>
      </c>
      <c r="T2482" s="3" t="s">
        <v>2688</v>
      </c>
      <c r="U2482" s="3" t="s">
        <v>597</v>
      </c>
      <c r="V2482" s="3" t="s">
        <v>733</v>
      </c>
      <c r="W2482" s="3" t="s">
        <v>734</v>
      </c>
      <c r="X2482" s="3" t="s">
        <v>734</v>
      </c>
      <c r="Y2482" s="3" t="s">
        <v>509</v>
      </c>
      <c r="Z2482" s="3" t="s">
        <v>489</v>
      </c>
      <c r="AA2482" s="3" t="s">
        <v>477</v>
      </c>
      <c r="AB2482">
        <v>1</v>
      </c>
      <c r="AC2482">
        <v>0</v>
      </c>
      <c r="AD2482">
        <v>0</v>
      </c>
      <c r="AE2482">
        <v>0</v>
      </c>
      <c r="AF2482">
        <v>402</v>
      </c>
      <c r="AG2482">
        <v>1</v>
      </c>
      <c r="AH2482">
        <v>0</v>
      </c>
      <c r="AI2482">
        <v>0</v>
      </c>
      <c r="AJ2482">
        <v>0</v>
      </c>
      <c r="AK2482">
        <v>453</v>
      </c>
      <c r="AL2482">
        <v>0</v>
      </c>
      <c r="AM2482">
        <v>0</v>
      </c>
      <c r="AN2482">
        <v>0</v>
      </c>
      <c r="AO2482">
        <v>453</v>
      </c>
      <c r="AP2482">
        <v>0</v>
      </c>
      <c r="AQ2482">
        <v>0</v>
      </c>
      <c r="AR2482">
        <v>1</v>
      </c>
      <c r="AS2482">
        <v>862</v>
      </c>
      <c r="AT2482">
        <v>0</v>
      </c>
      <c r="AU2482">
        <v>0</v>
      </c>
      <c r="AV2482">
        <v>0</v>
      </c>
      <c r="AW2482">
        <v>863</v>
      </c>
      <c r="AX2482">
        <v>0</v>
      </c>
      <c r="AY2482">
        <v>0</v>
      </c>
      <c r="AZ2482">
        <v>0</v>
      </c>
      <c r="BA2482">
        <v>374</v>
      </c>
      <c r="BB2482">
        <v>0</v>
      </c>
      <c r="BC2482">
        <v>0</v>
      </c>
      <c r="BD2482">
        <v>0</v>
      </c>
      <c r="BE2482">
        <v>374</v>
      </c>
      <c r="BF2482">
        <v>0</v>
      </c>
      <c r="BG2482">
        <v>0</v>
      </c>
      <c r="BH2482">
        <v>0</v>
      </c>
      <c r="BI2482">
        <v>335</v>
      </c>
      <c r="BJ2482">
        <v>0</v>
      </c>
      <c r="BK2482">
        <v>0</v>
      </c>
      <c r="BL2482">
        <v>0</v>
      </c>
      <c r="BM2482">
        <v>335</v>
      </c>
      <c r="BN2482">
        <v>0</v>
      </c>
      <c r="BO2482">
        <v>0</v>
      </c>
      <c r="BP2482">
        <v>4</v>
      </c>
      <c r="BQ2482">
        <v>164</v>
      </c>
      <c r="BR2482">
        <v>0</v>
      </c>
      <c r="BS2482">
        <v>0</v>
      </c>
      <c r="BT2482">
        <v>0</v>
      </c>
      <c r="BU2482">
        <v>168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3</v>
      </c>
      <c r="CG2482">
        <v>1084</v>
      </c>
      <c r="CH2482">
        <v>0</v>
      </c>
      <c r="CI2482">
        <v>0</v>
      </c>
      <c r="CJ2482">
        <v>5</v>
      </c>
      <c r="CK2482">
        <v>1087</v>
      </c>
      <c r="CL2482">
        <v>0</v>
      </c>
      <c r="CM2482">
        <v>0</v>
      </c>
      <c r="CN2482">
        <v>2</v>
      </c>
      <c r="CO2482">
        <v>363</v>
      </c>
      <c r="CP2482">
        <v>0</v>
      </c>
      <c r="CQ2482">
        <v>0</v>
      </c>
      <c r="CR2482">
        <v>0</v>
      </c>
      <c r="CS2482">
        <v>365</v>
      </c>
      <c r="CT2482">
        <v>0</v>
      </c>
      <c r="CU2482">
        <v>0</v>
      </c>
      <c r="CV2482">
        <v>12</v>
      </c>
      <c r="CW2482">
        <v>237</v>
      </c>
      <c r="CX2482">
        <v>0</v>
      </c>
      <c r="CY2482">
        <v>0</v>
      </c>
      <c r="CZ2482">
        <v>0</v>
      </c>
      <c r="DA2482">
        <v>249</v>
      </c>
      <c r="DB2482">
        <v>0</v>
      </c>
      <c r="DC2482">
        <v>0</v>
      </c>
      <c r="DD2482">
        <v>0</v>
      </c>
      <c r="DE2482">
        <v>98</v>
      </c>
      <c r="DF2482">
        <v>0</v>
      </c>
      <c r="DG2482">
        <v>0</v>
      </c>
      <c r="DH2482">
        <v>6</v>
      </c>
      <c r="DI2482">
        <v>104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45.625</v>
      </c>
      <c r="DV2482">
        <v>300</v>
      </c>
      <c r="DW2482">
        <v>0</v>
      </c>
      <c r="DX2482">
        <v>0</v>
      </c>
      <c r="DY2482" s="4">
        <v>46418</v>
      </c>
      <c r="DZ2482" s="3" t="s">
        <v>6503</v>
      </c>
      <c r="EA2482">
        <v>300</v>
      </c>
      <c r="EB2482">
        <v>0</v>
      </c>
      <c r="EC2482">
        <v>3999</v>
      </c>
      <c r="ED2482">
        <v>0</v>
      </c>
      <c r="EE2482">
        <v>300</v>
      </c>
      <c r="EF2482">
        <v>3999</v>
      </c>
      <c r="EG2482">
        <v>399.9</v>
      </c>
      <c r="EH2482">
        <v>0.75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29</v>
      </c>
      <c r="F2483" s="3" t="s">
        <v>1130</v>
      </c>
      <c r="G2483" s="3" t="s">
        <v>1131</v>
      </c>
      <c r="H2483" s="3" t="s">
        <v>1132</v>
      </c>
      <c r="I2483" s="3" t="s">
        <v>104</v>
      </c>
      <c r="J2483" s="3" t="s">
        <v>105</v>
      </c>
      <c r="K2483" s="3" t="s">
        <v>1099</v>
      </c>
      <c r="L2483" s="3" t="s">
        <v>1103</v>
      </c>
      <c r="M2483" s="3" t="s">
        <v>470</v>
      </c>
      <c r="N2483" s="3" t="s">
        <v>1052</v>
      </c>
      <c r="O2483">
        <v>4</v>
      </c>
      <c r="P2483" s="3" t="s">
        <v>3400</v>
      </c>
      <c r="Q2483" s="3" t="s">
        <v>3400</v>
      </c>
      <c r="R2483" s="3" t="s">
        <v>3400</v>
      </c>
      <c r="S2483" s="3" t="s">
        <v>518</v>
      </c>
      <c r="T2483" s="3" t="s">
        <v>1824</v>
      </c>
      <c r="U2483" s="3" t="s">
        <v>484</v>
      </c>
      <c r="V2483" s="3" t="s">
        <v>473</v>
      </c>
      <c r="W2483" s="3" t="s">
        <v>473</v>
      </c>
      <c r="X2483" s="3" t="s">
        <v>4733</v>
      </c>
      <c r="Y2483" s="3" t="s">
        <v>476</v>
      </c>
      <c r="Z2483" s="3" t="s">
        <v>489</v>
      </c>
      <c r="AA2483" s="3" t="s">
        <v>477</v>
      </c>
      <c r="AB2483">
        <v>0</v>
      </c>
      <c r="AC2483">
        <v>29</v>
      </c>
      <c r="AD2483">
        <v>0</v>
      </c>
      <c r="AE2483">
        <v>0</v>
      </c>
      <c r="AF2483">
        <v>0</v>
      </c>
      <c r="AG2483">
        <v>29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15</v>
      </c>
      <c r="AT2483">
        <v>0</v>
      </c>
      <c r="AU2483">
        <v>0</v>
      </c>
      <c r="AV2483">
        <v>0</v>
      </c>
      <c r="AW2483">
        <v>15</v>
      </c>
      <c r="AX2483">
        <v>0</v>
      </c>
      <c r="AY2483">
        <v>0</v>
      </c>
      <c r="AZ2483">
        <v>0</v>
      </c>
      <c r="BA2483">
        <v>27</v>
      </c>
      <c r="BB2483">
        <v>0</v>
      </c>
      <c r="BC2483">
        <v>0</v>
      </c>
      <c r="BD2483">
        <v>0</v>
      </c>
      <c r="BE2483">
        <v>27</v>
      </c>
      <c r="BF2483">
        <v>0</v>
      </c>
      <c r="BG2483">
        <v>0</v>
      </c>
      <c r="BH2483">
        <v>0</v>
      </c>
      <c r="BI2483">
        <v>16</v>
      </c>
      <c r="BJ2483">
        <v>0</v>
      </c>
      <c r="BK2483">
        <v>0</v>
      </c>
      <c r="BL2483">
        <v>0</v>
      </c>
      <c r="BM2483">
        <v>16</v>
      </c>
      <c r="BN2483">
        <v>0</v>
      </c>
      <c r="BO2483">
        <v>0</v>
      </c>
      <c r="BP2483">
        <v>0</v>
      </c>
      <c r="BQ2483">
        <v>18</v>
      </c>
      <c r="BR2483">
        <v>0</v>
      </c>
      <c r="BS2483">
        <v>0</v>
      </c>
      <c r="BT2483">
        <v>0</v>
      </c>
      <c r="BU2483">
        <v>18</v>
      </c>
      <c r="BV2483">
        <v>0</v>
      </c>
      <c r="BW2483">
        <v>0</v>
      </c>
      <c r="BX2483">
        <v>0</v>
      </c>
      <c r="BY2483">
        <v>12</v>
      </c>
      <c r="BZ2483">
        <v>0</v>
      </c>
      <c r="CA2483">
        <v>0</v>
      </c>
      <c r="CB2483">
        <v>0</v>
      </c>
      <c r="CC2483">
        <v>12</v>
      </c>
      <c r="CD2483">
        <v>0</v>
      </c>
      <c r="CE2483">
        <v>0</v>
      </c>
      <c r="CF2483">
        <v>0</v>
      </c>
      <c r="CG2483">
        <v>5</v>
      </c>
      <c r="CH2483">
        <v>0</v>
      </c>
      <c r="CI2483">
        <v>0</v>
      </c>
      <c r="CJ2483">
        <v>0</v>
      </c>
      <c r="CK2483">
        <v>5</v>
      </c>
      <c r="CL2483">
        <v>0</v>
      </c>
      <c r="CM2483">
        <v>0</v>
      </c>
      <c r="CN2483">
        <v>0</v>
      </c>
      <c r="CO2483">
        <v>7</v>
      </c>
      <c r="CP2483">
        <v>0</v>
      </c>
      <c r="CQ2483">
        <v>0</v>
      </c>
      <c r="CR2483">
        <v>0</v>
      </c>
      <c r="CS2483">
        <v>7</v>
      </c>
      <c r="CT2483">
        <v>0</v>
      </c>
      <c r="CU2483">
        <v>0</v>
      </c>
      <c r="CV2483">
        <v>0</v>
      </c>
      <c r="CW2483">
        <v>13</v>
      </c>
      <c r="CX2483">
        <v>0</v>
      </c>
      <c r="CY2483">
        <v>0</v>
      </c>
      <c r="CZ2483">
        <v>0</v>
      </c>
      <c r="DA2483">
        <v>13</v>
      </c>
      <c r="DB2483">
        <v>0</v>
      </c>
      <c r="DC2483">
        <v>0</v>
      </c>
      <c r="DD2483">
        <v>0</v>
      </c>
      <c r="DE2483">
        <v>40</v>
      </c>
      <c r="DF2483">
        <v>0</v>
      </c>
      <c r="DG2483">
        <v>0</v>
      </c>
      <c r="DH2483">
        <v>0</v>
      </c>
      <c r="DI2483">
        <v>4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7</v>
      </c>
      <c r="DU2483">
        <v>1.71</v>
      </c>
      <c r="DV2483">
        <v>0</v>
      </c>
      <c r="DW2483">
        <v>0</v>
      </c>
      <c r="DX2483">
        <v>0</v>
      </c>
      <c r="DY2483" s="4">
        <v>47452</v>
      </c>
      <c r="DZ2483" s="3" t="s">
        <v>6503</v>
      </c>
      <c r="EA2483">
        <v>17</v>
      </c>
      <c r="EB2483">
        <v>0</v>
      </c>
      <c r="EC2483">
        <v>182</v>
      </c>
      <c r="ED2483">
        <v>0</v>
      </c>
      <c r="EE2483">
        <v>17</v>
      </c>
      <c r="EF2483">
        <v>182</v>
      </c>
      <c r="EG2483">
        <v>18.2</v>
      </c>
      <c r="EH2483">
        <v>0.93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29</v>
      </c>
      <c r="F2484" s="3" t="s">
        <v>1130</v>
      </c>
      <c r="G2484" s="3" t="s">
        <v>1131</v>
      </c>
      <c r="H2484" s="3" t="s">
        <v>1132</v>
      </c>
      <c r="I2484" s="3" t="s">
        <v>323</v>
      </c>
      <c r="J2484" s="3" t="s">
        <v>324</v>
      </c>
      <c r="K2484" s="3" t="s">
        <v>1099</v>
      </c>
      <c r="L2484" s="3" t="s">
        <v>1100</v>
      </c>
      <c r="M2484" s="3" t="s">
        <v>470</v>
      </c>
      <c r="N2484" s="3" t="s">
        <v>1052</v>
      </c>
      <c r="O2484">
        <v>4</v>
      </c>
      <c r="P2484" s="3" t="s">
        <v>3400</v>
      </c>
      <c r="Q2484" s="3" t="s">
        <v>3400</v>
      </c>
      <c r="R2484" s="3" t="s">
        <v>3400</v>
      </c>
      <c r="S2484" s="3" t="s">
        <v>719</v>
      </c>
      <c r="T2484" s="3" t="s">
        <v>2050</v>
      </c>
      <c r="U2484" s="3" t="s">
        <v>493</v>
      </c>
      <c r="V2484" s="3" t="s">
        <v>473</v>
      </c>
      <c r="W2484" s="3" t="s">
        <v>4731</v>
      </c>
      <c r="X2484" s="3" t="s">
        <v>4732</v>
      </c>
      <c r="Y2484" s="3" t="s">
        <v>476</v>
      </c>
      <c r="Z2484" s="3" t="s">
        <v>3626</v>
      </c>
      <c r="AA2484" s="3" t="s">
        <v>477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2</v>
      </c>
      <c r="AM2484">
        <v>0</v>
      </c>
      <c r="AN2484">
        <v>0</v>
      </c>
      <c r="AO2484">
        <v>2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1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16.190000000000001</v>
      </c>
      <c r="DV2484">
        <v>0</v>
      </c>
      <c r="DW2484">
        <v>0</v>
      </c>
      <c r="DX2484">
        <v>0</v>
      </c>
      <c r="DY2484" s="4">
        <v>46203</v>
      </c>
      <c r="DZ2484" s="3" t="s">
        <v>6503</v>
      </c>
      <c r="EA2484">
        <v>1</v>
      </c>
      <c r="EB2484">
        <v>0</v>
      </c>
      <c r="EC2484">
        <v>3</v>
      </c>
      <c r="ED2484">
        <v>0</v>
      </c>
      <c r="EE2484">
        <v>1</v>
      </c>
      <c r="EF2484">
        <v>3</v>
      </c>
      <c r="EG2484">
        <v>1.5</v>
      </c>
      <c r="EH2484">
        <v>0.6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09</v>
      </c>
      <c r="F2485" s="3" t="s">
        <v>1110</v>
      </c>
      <c r="G2485" s="3" t="s">
        <v>1111</v>
      </c>
      <c r="H2485" s="3" t="s">
        <v>1112</v>
      </c>
      <c r="I2485" s="3" t="s">
        <v>391</v>
      </c>
      <c r="J2485" s="3" t="s">
        <v>392</v>
      </c>
      <c r="K2485" s="3" t="s">
        <v>1099</v>
      </c>
      <c r="L2485" s="3" t="s">
        <v>1103</v>
      </c>
      <c r="M2485" s="3" t="s">
        <v>470</v>
      </c>
      <c r="N2485" s="3" t="s">
        <v>1052</v>
      </c>
      <c r="O2485">
        <v>5</v>
      </c>
      <c r="P2485" s="3" t="s">
        <v>3400</v>
      </c>
      <c r="Q2485" s="3" t="s">
        <v>3400</v>
      </c>
      <c r="R2485" s="3" t="s">
        <v>3400</v>
      </c>
      <c r="S2485" s="3" t="s">
        <v>877</v>
      </c>
      <c r="T2485" s="3" t="s">
        <v>2203</v>
      </c>
      <c r="U2485" s="3" t="s">
        <v>597</v>
      </c>
      <c r="V2485" s="3" t="s">
        <v>733</v>
      </c>
      <c r="W2485" s="3" t="s">
        <v>734</v>
      </c>
      <c r="X2485" s="3" t="s">
        <v>734</v>
      </c>
      <c r="Y2485" s="3" t="s">
        <v>509</v>
      </c>
      <c r="Z2485" s="3" t="s">
        <v>3625</v>
      </c>
      <c r="AA2485" s="3" t="s">
        <v>477</v>
      </c>
      <c r="AB2485">
        <v>0</v>
      </c>
      <c r="AC2485">
        <v>1</v>
      </c>
      <c r="AD2485">
        <v>0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2</v>
      </c>
      <c r="AL2485">
        <v>0</v>
      </c>
      <c r="AM2485">
        <v>0</v>
      </c>
      <c r="AN2485">
        <v>0</v>
      </c>
      <c r="AO2485">
        <v>2</v>
      </c>
      <c r="AP2485">
        <v>0</v>
      </c>
      <c r="AQ2485">
        <v>0</v>
      </c>
      <c r="AR2485">
        <v>0</v>
      </c>
      <c r="AS2485">
        <v>1</v>
      </c>
      <c r="AT2485">
        <v>0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2</v>
      </c>
      <c r="BB2485">
        <v>0</v>
      </c>
      <c r="BC2485">
        <v>0</v>
      </c>
      <c r="BD2485">
        <v>0</v>
      </c>
      <c r="BE2485">
        <v>2</v>
      </c>
      <c r="BF2485">
        <v>0</v>
      </c>
      <c r="BG2485">
        <v>0</v>
      </c>
      <c r="BH2485">
        <v>0</v>
      </c>
      <c r="BI2485">
        <v>2</v>
      </c>
      <c r="BJ2485">
        <v>0</v>
      </c>
      <c r="BK2485">
        <v>0</v>
      </c>
      <c r="BL2485">
        <v>0</v>
      </c>
      <c r="BM2485">
        <v>2</v>
      </c>
      <c r="BN2485">
        <v>0</v>
      </c>
      <c r="BO2485">
        <v>0</v>
      </c>
      <c r="BP2485">
        <v>0</v>
      </c>
      <c r="BQ2485">
        <v>2</v>
      </c>
      <c r="BR2485">
        <v>0</v>
      </c>
      <c r="BS2485">
        <v>0</v>
      </c>
      <c r="BT2485">
        <v>0</v>
      </c>
      <c r="BU2485">
        <v>2</v>
      </c>
      <c r="BV2485">
        <v>0</v>
      </c>
      <c r="BW2485">
        <v>0</v>
      </c>
      <c r="BX2485">
        <v>0</v>
      </c>
      <c r="BY2485">
        <v>2</v>
      </c>
      <c r="BZ2485">
        <v>0</v>
      </c>
      <c r="CA2485">
        <v>0</v>
      </c>
      <c r="CB2485">
        <v>0</v>
      </c>
      <c r="CC2485">
        <v>2</v>
      </c>
      <c r="CD2485">
        <v>0</v>
      </c>
      <c r="CE2485">
        <v>0</v>
      </c>
      <c r="CF2485">
        <v>0</v>
      </c>
      <c r="CG2485">
        <v>1</v>
      </c>
      <c r="CH2485">
        <v>0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2</v>
      </c>
      <c r="CP2485">
        <v>0</v>
      </c>
      <c r="CQ2485">
        <v>0</v>
      </c>
      <c r="CR2485">
        <v>0</v>
      </c>
      <c r="CS2485">
        <v>2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2</v>
      </c>
      <c r="DF2485">
        <v>0</v>
      </c>
      <c r="DG2485">
        <v>0</v>
      </c>
      <c r="DH2485">
        <v>0</v>
      </c>
      <c r="DI2485">
        <v>2</v>
      </c>
      <c r="DJ2485">
        <v>0</v>
      </c>
      <c r="DK2485">
        <v>0</v>
      </c>
      <c r="DL2485">
        <v>0</v>
      </c>
      <c r="DM2485">
        <v>2</v>
      </c>
      <c r="DN2485">
        <v>0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5</v>
      </c>
      <c r="DU2485">
        <v>12.5</v>
      </c>
      <c r="DV2485">
        <v>0</v>
      </c>
      <c r="DW2485">
        <v>0</v>
      </c>
      <c r="DX2485">
        <v>0</v>
      </c>
      <c r="DY2485" s="4">
        <v>46293</v>
      </c>
      <c r="DZ2485" s="3" t="s">
        <v>6503</v>
      </c>
      <c r="EA2485">
        <v>3</v>
      </c>
      <c r="EB2485">
        <v>0</v>
      </c>
      <c r="EC2485">
        <v>20</v>
      </c>
      <c r="ED2485">
        <v>0</v>
      </c>
      <c r="EE2485">
        <v>3</v>
      </c>
      <c r="EF2485">
        <v>20</v>
      </c>
      <c r="EG2485">
        <v>1.6666669999999999</v>
      </c>
      <c r="EH2485">
        <v>1.8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046</v>
      </c>
      <c r="F2486" s="3" t="s">
        <v>1047</v>
      </c>
      <c r="G2486" s="3" t="s">
        <v>1048</v>
      </c>
      <c r="H2486" s="3" t="s">
        <v>1049</v>
      </c>
      <c r="I2486" s="3" t="s">
        <v>262</v>
      </c>
      <c r="J2486" s="3" t="s">
        <v>263</v>
      </c>
      <c r="K2486" s="3" t="s">
        <v>1099</v>
      </c>
      <c r="L2486" s="3" t="s">
        <v>1103</v>
      </c>
      <c r="M2486" s="3" t="s">
        <v>470</v>
      </c>
      <c r="N2486" s="3" t="s">
        <v>1052</v>
      </c>
      <c r="O2486">
        <v>5</v>
      </c>
      <c r="P2486" s="3" t="s">
        <v>3400</v>
      </c>
      <c r="Q2486" s="3" t="s">
        <v>3400</v>
      </c>
      <c r="R2486" s="3" t="s">
        <v>3400</v>
      </c>
      <c r="S2486" s="3" t="s">
        <v>789</v>
      </c>
      <c r="T2486" s="3" t="s">
        <v>2116</v>
      </c>
      <c r="U2486" s="3" t="s">
        <v>597</v>
      </c>
      <c r="V2486" s="3" t="s">
        <v>733</v>
      </c>
      <c r="W2486" s="3" t="s">
        <v>734</v>
      </c>
      <c r="X2486" s="3" t="s">
        <v>734</v>
      </c>
      <c r="Y2486" s="3" t="s">
        <v>476</v>
      </c>
      <c r="Z2486" s="3" t="s">
        <v>489</v>
      </c>
      <c r="AA2486" s="3" t="s">
        <v>477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2</v>
      </c>
      <c r="AL2486">
        <v>0</v>
      </c>
      <c r="AM2486">
        <v>0</v>
      </c>
      <c r="AN2486">
        <v>0</v>
      </c>
      <c r="AO2486">
        <v>2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4</v>
      </c>
      <c r="BR2486">
        <v>0</v>
      </c>
      <c r="BS2486">
        <v>0</v>
      </c>
      <c r="BT2486">
        <v>0</v>
      </c>
      <c r="BU2486">
        <v>4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2</v>
      </c>
      <c r="CI2486">
        <v>0</v>
      </c>
      <c r="CJ2486">
        <v>0</v>
      </c>
      <c r="CK2486">
        <v>2</v>
      </c>
      <c r="CL2486">
        <v>0</v>
      </c>
      <c r="CM2486">
        <v>0</v>
      </c>
      <c r="CN2486">
        <v>0</v>
      </c>
      <c r="CO2486">
        <v>2</v>
      </c>
      <c r="CP2486">
        <v>0</v>
      </c>
      <c r="CQ2486">
        <v>0</v>
      </c>
      <c r="CR2486">
        <v>0</v>
      </c>
      <c r="CS2486">
        <v>2</v>
      </c>
      <c r="CT2486">
        <v>0</v>
      </c>
      <c r="CU2486">
        <v>0</v>
      </c>
      <c r="CV2486">
        <v>0</v>
      </c>
      <c r="CW2486">
        <v>2</v>
      </c>
      <c r="CX2486">
        <v>0</v>
      </c>
      <c r="CY2486">
        <v>0</v>
      </c>
      <c r="CZ2486">
        <v>0</v>
      </c>
      <c r="DA2486">
        <v>2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2</v>
      </c>
      <c r="DN2486">
        <v>0</v>
      </c>
      <c r="DO2486">
        <v>0</v>
      </c>
      <c r="DP2486">
        <v>0</v>
      </c>
      <c r="DQ2486">
        <v>2</v>
      </c>
      <c r="DR2486">
        <v>0</v>
      </c>
      <c r="DS2486">
        <v>0</v>
      </c>
      <c r="DT2486">
        <v>5</v>
      </c>
      <c r="DU2486">
        <v>1.8</v>
      </c>
      <c r="DV2486">
        <v>0</v>
      </c>
      <c r="DW2486">
        <v>0</v>
      </c>
      <c r="DX2486">
        <v>0</v>
      </c>
      <c r="DY2486" s="4">
        <v>46446</v>
      </c>
      <c r="DZ2486" s="3" t="s">
        <v>6503</v>
      </c>
      <c r="EA2486">
        <v>3</v>
      </c>
      <c r="EB2486">
        <v>0</v>
      </c>
      <c r="EC2486">
        <v>14</v>
      </c>
      <c r="ED2486">
        <v>0</v>
      </c>
      <c r="EE2486">
        <v>3</v>
      </c>
      <c r="EF2486">
        <v>14</v>
      </c>
      <c r="EG2486">
        <v>2.3333330000000001</v>
      </c>
      <c r="EH2486">
        <v>1.29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046</v>
      </c>
      <c r="F2487" s="3" t="s">
        <v>1047</v>
      </c>
      <c r="G2487" s="3" t="s">
        <v>1048</v>
      </c>
      <c r="H2487" s="3" t="s">
        <v>1049</v>
      </c>
      <c r="I2487" s="3" t="s">
        <v>1631</v>
      </c>
      <c r="J2487" s="3" t="s">
        <v>1632</v>
      </c>
      <c r="K2487" s="3" t="s">
        <v>1099</v>
      </c>
      <c r="L2487" s="3" t="s">
        <v>1100</v>
      </c>
      <c r="M2487" s="3" t="s">
        <v>470</v>
      </c>
      <c r="N2487" s="3" t="s">
        <v>1052</v>
      </c>
      <c r="O2487">
        <v>2</v>
      </c>
      <c r="P2487" s="3" t="s">
        <v>3400</v>
      </c>
      <c r="Q2487" s="3" t="s">
        <v>3400</v>
      </c>
      <c r="R2487" s="3" t="s">
        <v>3400</v>
      </c>
      <c r="S2487" s="3" t="s">
        <v>732</v>
      </c>
      <c r="T2487" s="3" t="s">
        <v>2062</v>
      </c>
      <c r="U2487" s="3" t="s">
        <v>597</v>
      </c>
      <c r="V2487" s="3" t="s">
        <v>733</v>
      </c>
      <c r="W2487" s="3" t="s">
        <v>734</v>
      </c>
      <c r="X2487" s="3" t="s">
        <v>734</v>
      </c>
      <c r="Y2487" s="3" t="s">
        <v>476</v>
      </c>
      <c r="Z2487" s="3" t="s">
        <v>3626</v>
      </c>
      <c r="AA2487" s="3" t="s">
        <v>477</v>
      </c>
      <c r="AB2487">
        <v>0</v>
      </c>
      <c r="AC2487">
        <v>0</v>
      </c>
      <c r="AD2487">
        <v>30</v>
      </c>
      <c r="AE2487">
        <v>0</v>
      </c>
      <c r="AF2487">
        <v>0</v>
      </c>
      <c r="AG2487">
        <v>30</v>
      </c>
      <c r="AH2487">
        <v>0</v>
      </c>
      <c r="AI2487">
        <v>0</v>
      </c>
      <c r="AJ2487">
        <v>0</v>
      </c>
      <c r="AK2487">
        <v>0</v>
      </c>
      <c r="AL2487">
        <v>30</v>
      </c>
      <c r="AM2487">
        <v>0</v>
      </c>
      <c r="AN2487">
        <v>0</v>
      </c>
      <c r="AO2487">
        <v>3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30</v>
      </c>
      <c r="BC2487">
        <v>0</v>
      </c>
      <c r="BD2487">
        <v>0</v>
      </c>
      <c r="BE2487">
        <v>30</v>
      </c>
      <c r="BF2487">
        <v>0</v>
      </c>
      <c r="BG2487">
        <v>0</v>
      </c>
      <c r="BH2487">
        <v>0</v>
      </c>
      <c r="BI2487">
        <v>0</v>
      </c>
      <c r="BJ2487">
        <v>80</v>
      </c>
      <c r="BK2487">
        <v>0</v>
      </c>
      <c r="BL2487">
        <v>0</v>
      </c>
      <c r="BM2487">
        <v>80</v>
      </c>
      <c r="BN2487">
        <v>0</v>
      </c>
      <c r="BO2487">
        <v>0</v>
      </c>
      <c r="BP2487">
        <v>0</v>
      </c>
      <c r="BQ2487">
        <v>0</v>
      </c>
      <c r="BR2487">
        <v>202</v>
      </c>
      <c r="BS2487">
        <v>0</v>
      </c>
      <c r="BT2487">
        <v>0</v>
      </c>
      <c r="BU2487">
        <v>202</v>
      </c>
      <c r="BV2487">
        <v>0</v>
      </c>
      <c r="BW2487">
        <v>0</v>
      </c>
      <c r="BX2487">
        <v>0</v>
      </c>
      <c r="BY2487">
        <v>0</v>
      </c>
      <c r="BZ2487">
        <v>60</v>
      </c>
      <c r="CA2487">
        <v>0</v>
      </c>
      <c r="CB2487">
        <v>0</v>
      </c>
      <c r="CC2487">
        <v>60</v>
      </c>
      <c r="CD2487">
        <v>0</v>
      </c>
      <c r="CE2487">
        <v>0</v>
      </c>
      <c r="CF2487">
        <v>0</v>
      </c>
      <c r="CG2487">
        <v>0</v>
      </c>
      <c r="CH2487">
        <v>380</v>
      </c>
      <c r="CI2487">
        <v>0</v>
      </c>
      <c r="CJ2487">
        <v>0</v>
      </c>
      <c r="CK2487">
        <v>380</v>
      </c>
      <c r="CL2487">
        <v>0</v>
      </c>
      <c r="CM2487">
        <v>0</v>
      </c>
      <c r="CN2487">
        <v>0</v>
      </c>
      <c r="CO2487">
        <v>0</v>
      </c>
      <c r="CP2487">
        <v>40</v>
      </c>
      <c r="CQ2487">
        <v>0</v>
      </c>
      <c r="CR2487">
        <v>0</v>
      </c>
      <c r="CS2487">
        <v>40</v>
      </c>
      <c r="CT2487">
        <v>0</v>
      </c>
      <c r="CU2487">
        <v>0</v>
      </c>
      <c r="CV2487">
        <v>0</v>
      </c>
      <c r="CW2487">
        <v>0</v>
      </c>
      <c r="CX2487">
        <v>130</v>
      </c>
      <c r="CY2487">
        <v>0</v>
      </c>
      <c r="CZ2487">
        <v>0</v>
      </c>
      <c r="DA2487">
        <v>130</v>
      </c>
      <c r="DB2487">
        <v>0</v>
      </c>
      <c r="DC2487">
        <v>0</v>
      </c>
      <c r="DD2487">
        <v>0</v>
      </c>
      <c r="DE2487">
        <v>0</v>
      </c>
      <c r="DF2487">
        <v>100</v>
      </c>
      <c r="DG2487">
        <v>0</v>
      </c>
      <c r="DH2487">
        <v>0</v>
      </c>
      <c r="DI2487">
        <v>10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10</v>
      </c>
      <c r="DU2487">
        <v>0.12</v>
      </c>
      <c r="DV2487">
        <v>0</v>
      </c>
      <c r="DW2487">
        <v>0</v>
      </c>
      <c r="DX2487">
        <v>0</v>
      </c>
      <c r="DY2487" s="4">
        <v>47269</v>
      </c>
      <c r="DZ2487" s="3" t="s">
        <v>6503</v>
      </c>
      <c r="EA2487">
        <v>110</v>
      </c>
      <c r="EB2487">
        <v>0</v>
      </c>
      <c r="EC2487">
        <v>1082</v>
      </c>
      <c r="ED2487">
        <v>0</v>
      </c>
      <c r="EE2487">
        <v>110</v>
      </c>
      <c r="EF2487">
        <v>1082</v>
      </c>
      <c r="EG2487">
        <v>108.2</v>
      </c>
      <c r="EH2487">
        <v>1.02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046</v>
      </c>
      <c r="F2488" s="3" t="s">
        <v>1047</v>
      </c>
      <c r="G2488" s="3" t="s">
        <v>1048</v>
      </c>
      <c r="H2488" s="3" t="s">
        <v>1049</v>
      </c>
      <c r="I2488" s="3" t="s">
        <v>335</v>
      </c>
      <c r="J2488" s="3" t="s">
        <v>336</v>
      </c>
      <c r="K2488" s="3" t="s">
        <v>1099</v>
      </c>
      <c r="L2488" s="3" t="s">
        <v>1100</v>
      </c>
      <c r="M2488" s="3" t="s">
        <v>470</v>
      </c>
      <c r="N2488" s="3" t="s">
        <v>1052</v>
      </c>
      <c r="O2488">
        <v>5</v>
      </c>
      <c r="P2488" s="3" t="s">
        <v>3400</v>
      </c>
      <c r="Q2488" s="3" t="s">
        <v>3400</v>
      </c>
      <c r="R2488" s="3" t="s">
        <v>3400</v>
      </c>
      <c r="S2488" s="3" t="s">
        <v>3813</v>
      </c>
      <c r="T2488" s="3" t="s">
        <v>3814</v>
      </c>
      <c r="U2488" s="3" t="s">
        <v>472</v>
      </c>
      <c r="V2488" s="3" t="s">
        <v>473</v>
      </c>
      <c r="W2488" s="3" t="s">
        <v>473</v>
      </c>
      <c r="X2488" s="3" t="s">
        <v>4733</v>
      </c>
      <c r="Y2488" s="3" t="s">
        <v>476</v>
      </c>
      <c r="Z2488" s="3" t="s">
        <v>489</v>
      </c>
      <c r="AA2488" s="3" t="s">
        <v>477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250</v>
      </c>
      <c r="AT2488">
        <v>0</v>
      </c>
      <c r="AU2488">
        <v>0</v>
      </c>
      <c r="AV2488">
        <v>0</v>
      </c>
      <c r="AW2488">
        <v>250</v>
      </c>
      <c r="AX2488">
        <v>0</v>
      </c>
      <c r="AY2488">
        <v>0</v>
      </c>
      <c r="AZ2488">
        <v>0</v>
      </c>
      <c r="BA2488">
        <v>130</v>
      </c>
      <c r="BB2488">
        <v>0</v>
      </c>
      <c r="BC2488">
        <v>0</v>
      </c>
      <c r="BD2488">
        <v>0</v>
      </c>
      <c r="BE2488">
        <v>130</v>
      </c>
      <c r="BF2488">
        <v>0</v>
      </c>
      <c r="BG2488">
        <v>0</v>
      </c>
      <c r="BH2488">
        <v>0</v>
      </c>
      <c r="BI2488">
        <v>40</v>
      </c>
      <c r="BJ2488">
        <v>0</v>
      </c>
      <c r="BK2488">
        <v>0</v>
      </c>
      <c r="BL2488">
        <v>0</v>
      </c>
      <c r="BM2488">
        <v>40</v>
      </c>
      <c r="BN2488">
        <v>0</v>
      </c>
      <c r="BO2488">
        <v>0</v>
      </c>
      <c r="BP2488">
        <v>0</v>
      </c>
      <c r="BQ2488">
        <v>10</v>
      </c>
      <c r="BR2488">
        <v>0</v>
      </c>
      <c r="BS2488">
        <v>0</v>
      </c>
      <c r="BT2488">
        <v>0</v>
      </c>
      <c r="BU2488">
        <v>10</v>
      </c>
      <c r="BV2488">
        <v>0</v>
      </c>
      <c r="BW2488">
        <v>0</v>
      </c>
      <c r="BX2488">
        <v>0</v>
      </c>
      <c r="BY2488">
        <v>80</v>
      </c>
      <c r="BZ2488">
        <v>0</v>
      </c>
      <c r="CA2488">
        <v>0</v>
      </c>
      <c r="CB2488">
        <v>0</v>
      </c>
      <c r="CC2488">
        <v>80</v>
      </c>
      <c r="CD2488">
        <v>0</v>
      </c>
      <c r="CE2488">
        <v>0</v>
      </c>
      <c r="CF2488">
        <v>0</v>
      </c>
      <c r="CG2488">
        <v>40</v>
      </c>
      <c r="CH2488">
        <v>0</v>
      </c>
      <c r="CI2488">
        <v>0</v>
      </c>
      <c r="CJ2488">
        <v>0</v>
      </c>
      <c r="CK2488">
        <v>40</v>
      </c>
      <c r="CL2488">
        <v>0</v>
      </c>
      <c r="CM2488">
        <v>0</v>
      </c>
      <c r="CN2488">
        <v>0</v>
      </c>
      <c r="CO2488">
        <v>70</v>
      </c>
      <c r="CP2488">
        <v>0</v>
      </c>
      <c r="CQ2488">
        <v>0</v>
      </c>
      <c r="CR2488">
        <v>0</v>
      </c>
      <c r="CS2488">
        <v>70</v>
      </c>
      <c r="CT2488">
        <v>0</v>
      </c>
      <c r="CU2488">
        <v>0</v>
      </c>
      <c r="CV2488">
        <v>0</v>
      </c>
      <c r="CW2488">
        <v>100</v>
      </c>
      <c r="CX2488">
        <v>0</v>
      </c>
      <c r="CY2488">
        <v>0</v>
      </c>
      <c r="CZ2488">
        <v>0</v>
      </c>
      <c r="DA2488">
        <v>100</v>
      </c>
      <c r="DB2488">
        <v>0</v>
      </c>
      <c r="DC2488">
        <v>0</v>
      </c>
      <c r="DD2488">
        <v>0</v>
      </c>
      <c r="DE2488">
        <v>30</v>
      </c>
      <c r="DF2488">
        <v>0</v>
      </c>
      <c r="DG2488">
        <v>0</v>
      </c>
      <c r="DH2488">
        <v>0</v>
      </c>
      <c r="DI2488">
        <v>30</v>
      </c>
      <c r="DJ2488">
        <v>0</v>
      </c>
      <c r="DK2488">
        <v>0</v>
      </c>
      <c r="DL2488">
        <v>0</v>
      </c>
      <c r="DM2488">
        <v>60</v>
      </c>
      <c r="DN2488">
        <v>0</v>
      </c>
      <c r="DO2488">
        <v>0</v>
      </c>
      <c r="DP2488">
        <v>0</v>
      </c>
      <c r="DQ2488">
        <v>60</v>
      </c>
      <c r="DR2488">
        <v>0</v>
      </c>
      <c r="DS2488">
        <v>0</v>
      </c>
      <c r="DT2488">
        <v>200</v>
      </c>
      <c r="DU2488">
        <v>0.33</v>
      </c>
      <c r="DV2488">
        <v>0</v>
      </c>
      <c r="DW2488">
        <v>0</v>
      </c>
      <c r="DX2488">
        <v>0</v>
      </c>
      <c r="DY2488" s="4">
        <v>46965</v>
      </c>
      <c r="DZ2488" s="3" t="s">
        <v>6503</v>
      </c>
      <c r="EA2488">
        <v>140</v>
      </c>
      <c r="EB2488">
        <v>0</v>
      </c>
      <c r="EC2488">
        <v>810</v>
      </c>
      <c r="ED2488">
        <v>0</v>
      </c>
      <c r="EE2488">
        <v>140</v>
      </c>
      <c r="EF2488">
        <v>810</v>
      </c>
      <c r="EG2488">
        <v>81</v>
      </c>
      <c r="EH2488">
        <v>1.7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09</v>
      </c>
      <c r="F2489" s="3" t="s">
        <v>1110</v>
      </c>
      <c r="G2489" s="3" t="s">
        <v>1111</v>
      </c>
      <c r="H2489" s="3" t="s">
        <v>1112</v>
      </c>
      <c r="I2489" s="3" t="s">
        <v>36</v>
      </c>
      <c r="J2489" s="3" t="s">
        <v>37</v>
      </c>
      <c r="K2489" s="3" t="s">
        <v>1050</v>
      </c>
      <c r="L2489" s="3" t="s">
        <v>1090</v>
      </c>
      <c r="M2489" s="3" t="s">
        <v>470</v>
      </c>
      <c r="N2489" s="3" t="s">
        <v>1052</v>
      </c>
      <c r="O2489">
        <v>5</v>
      </c>
      <c r="P2489" s="3" t="s">
        <v>3400</v>
      </c>
      <c r="Q2489" s="3" t="s">
        <v>3400</v>
      </c>
      <c r="R2489" s="3" t="s">
        <v>3400</v>
      </c>
      <c r="S2489" s="3" t="s">
        <v>913</v>
      </c>
      <c r="T2489" s="3" t="s">
        <v>2249</v>
      </c>
      <c r="U2489" s="3" t="s">
        <v>597</v>
      </c>
      <c r="V2489" s="3" t="s">
        <v>733</v>
      </c>
      <c r="W2489" s="3" t="s">
        <v>734</v>
      </c>
      <c r="X2489" s="3" t="s">
        <v>734</v>
      </c>
      <c r="Y2489" s="3" t="s">
        <v>476</v>
      </c>
      <c r="Z2489" s="3" t="s">
        <v>3625</v>
      </c>
      <c r="AA2489" s="3" t="s">
        <v>477</v>
      </c>
      <c r="AB2489">
        <v>0</v>
      </c>
      <c r="AC2489">
        <v>0</v>
      </c>
      <c r="AD2489">
        <v>0</v>
      </c>
      <c r="AE2489">
        <v>0</v>
      </c>
      <c r="AF2489">
        <v>200</v>
      </c>
      <c r="AG2489">
        <v>20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100</v>
      </c>
      <c r="AO2489">
        <v>10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700</v>
      </c>
      <c r="AW2489">
        <v>70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100</v>
      </c>
      <c r="BM2489">
        <v>10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100</v>
      </c>
      <c r="CC2489">
        <v>100</v>
      </c>
      <c r="CD2489">
        <v>0</v>
      </c>
      <c r="CE2489">
        <v>0</v>
      </c>
      <c r="CF2489">
        <v>0</v>
      </c>
      <c r="CG2489">
        <v>200</v>
      </c>
      <c r="CH2489">
        <v>0</v>
      </c>
      <c r="CI2489">
        <v>0</v>
      </c>
      <c r="CJ2489">
        <v>0</v>
      </c>
      <c r="CK2489">
        <v>200</v>
      </c>
      <c r="CL2489">
        <v>0</v>
      </c>
      <c r="CM2489">
        <v>0</v>
      </c>
      <c r="CN2489">
        <v>0</v>
      </c>
      <c r="CO2489">
        <v>700</v>
      </c>
      <c r="CP2489">
        <v>0</v>
      </c>
      <c r="CQ2489">
        <v>0</v>
      </c>
      <c r="CR2489">
        <v>0</v>
      </c>
      <c r="CS2489">
        <v>70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600</v>
      </c>
      <c r="DF2489">
        <v>0</v>
      </c>
      <c r="DG2489">
        <v>0</v>
      </c>
      <c r="DH2489">
        <v>0</v>
      </c>
      <c r="DI2489">
        <v>600</v>
      </c>
      <c r="DJ2489">
        <v>0</v>
      </c>
      <c r="DK2489">
        <v>0</v>
      </c>
      <c r="DL2489">
        <v>0</v>
      </c>
      <c r="DM2489">
        <v>500</v>
      </c>
      <c r="DN2489">
        <v>0</v>
      </c>
      <c r="DO2489">
        <v>0</v>
      </c>
      <c r="DP2489">
        <v>0</v>
      </c>
      <c r="DQ2489">
        <v>500</v>
      </c>
      <c r="DR2489">
        <v>0</v>
      </c>
      <c r="DS2489">
        <v>0</v>
      </c>
      <c r="DT2489">
        <v>1100</v>
      </c>
      <c r="DU2489">
        <v>0.23749999999999999</v>
      </c>
      <c r="DV2489">
        <v>0</v>
      </c>
      <c r="DW2489">
        <v>0</v>
      </c>
      <c r="DX2489">
        <v>0</v>
      </c>
      <c r="DY2489" s="4">
        <v>47361</v>
      </c>
      <c r="DZ2489" s="3" t="s">
        <v>6503</v>
      </c>
      <c r="EA2489">
        <v>600</v>
      </c>
      <c r="EB2489">
        <v>0</v>
      </c>
      <c r="EC2489">
        <v>3200</v>
      </c>
      <c r="ED2489">
        <v>0</v>
      </c>
      <c r="EE2489">
        <v>600</v>
      </c>
      <c r="EF2489">
        <v>3200</v>
      </c>
      <c r="EG2489">
        <v>355.55555600000002</v>
      </c>
      <c r="EH2489">
        <v>1.69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046</v>
      </c>
      <c r="F2490" s="3" t="s">
        <v>1047</v>
      </c>
      <c r="G2490" s="3" t="s">
        <v>1048</v>
      </c>
      <c r="H2490" s="3" t="s">
        <v>1049</v>
      </c>
      <c r="I2490" s="3" t="s">
        <v>385</v>
      </c>
      <c r="J2490" s="3" t="s">
        <v>386</v>
      </c>
      <c r="K2490" s="3" t="s">
        <v>1099</v>
      </c>
      <c r="L2490" s="3" t="s">
        <v>1103</v>
      </c>
      <c r="M2490" s="3" t="s">
        <v>470</v>
      </c>
      <c r="N2490" s="3" t="s">
        <v>1052</v>
      </c>
      <c r="O2490">
        <v>5</v>
      </c>
      <c r="P2490" s="3" t="s">
        <v>3400</v>
      </c>
      <c r="Q2490" s="3" t="s">
        <v>3400</v>
      </c>
      <c r="R2490" s="3" t="s">
        <v>3400</v>
      </c>
      <c r="S2490" s="3" t="s">
        <v>2905</v>
      </c>
      <c r="T2490" s="3" t="s">
        <v>4515</v>
      </c>
      <c r="U2490" s="3" t="s">
        <v>597</v>
      </c>
      <c r="V2490" s="3" t="s">
        <v>733</v>
      </c>
      <c r="W2490" s="3" t="s">
        <v>734</v>
      </c>
      <c r="X2490" s="3" t="s">
        <v>734</v>
      </c>
      <c r="Y2490" s="3" t="s">
        <v>476</v>
      </c>
      <c r="Z2490" s="3" t="s">
        <v>3625</v>
      </c>
      <c r="AA2490" s="3" t="s">
        <v>477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2</v>
      </c>
      <c r="BB2490">
        <v>0</v>
      </c>
      <c r="BC2490">
        <v>0</v>
      </c>
      <c r="BD2490">
        <v>0</v>
      </c>
      <c r="BE2490">
        <v>2</v>
      </c>
      <c r="BF2490">
        <v>0</v>
      </c>
      <c r="BG2490">
        <v>0</v>
      </c>
      <c r="BH2490">
        <v>0</v>
      </c>
      <c r="BI2490">
        <v>6</v>
      </c>
      <c r="BJ2490">
        <v>0</v>
      </c>
      <c r="BK2490">
        <v>0</v>
      </c>
      <c r="BL2490">
        <v>0</v>
      </c>
      <c r="BM2490">
        <v>6</v>
      </c>
      <c r="BN2490">
        <v>0</v>
      </c>
      <c r="BO2490">
        <v>0</v>
      </c>
      <c r="BP2490">
        <v>0</v>
      </c>
      <c r="BQ2490">
        <v>2</v>
      </c>
      <c r="BR2490">
        <v>0</v>
      </c>
      <c r="BS2490">
        <v>0</v>
      </c>
      <c r="BT2490">
        <v>0</v>
      </c>
      <c r="BU2490">
        <v>2</v>
      </c>
      <c r="BV2490">
        <v>0</v>
      </c>
      <c r="BW2490">
        <v>0</v>
      </c>
      <c r="BX2490">
        <v>0</v>
      </c>
      <c r="BY2490">
        <v>4</v>
      </c>
      <c r="BZ2490">
        <v>0</v>
      </c>
      <c r="CA2490">
        <v>0</v>
      </c>
      <c r="CB2490">
        <v>0</v>
      </c>
      <c r="CC2490">
        <v>4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6</v>
      </c>
      <c r="CP2490">
        <v>0</v>
      </c>
      <c r="CQ2490">
        <v>0</v>
      </c>
      <c r="CR2490">
        <v>0</v>
      </c>
      <c r="CS2490">
        <v>6</v>
      </c>
      <c r="CT2490">
        <v>0</v>
      </c>
      <c r="CU2490">
        <v>0</v>
      </c>
      <c r="CV2490">
        <v>0</v>
      </c>
      <c r="CW2490">
        <v>6</v>
      </c>
      <c r="CX2490">
        <v>0</v>
      </c>
      <c r="CY2490">
        <v>0</v>
      </c>
      <c r="CZ2490">
        <v>0</v>
      </c>
      <c r="DA2490">
        <v>6</v>
      </c>
      <c r="DB2490">
        <v>0</v>
      </c>
      <c r="DC2490">
        <v>0</v>
      </c>
      <c r="DD2490">
        <v>0</v>
      </c>
      <c r="DE2490">
        <v>3</v>
      </c>
      <c r="DF2490">
        <v>0</v>
      </c>
      <c r="DG2490">
        <v>0</v>
      </c>
      <c r="DH2490">
        <v>0</v>
      </c>
      <c r="DI2490">
        <v>3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4.4375</v>
      </c>
      <c r="DV2490">
        <v>0</v>
      </c>
      <c r="DW2490">
        <v>0</v>
      </c>
      <c r="DX2490">
        <v>0</v>
      </c>
      <c r="DY2490" s="4">
        <v>46477</v>
      </c>
      <c r="DZ2490" s="3" t="s">
        <v>6503</v>
      </c>
      <c r="EA2490">
        <v>1</v>
      </c>
      <c r="EB2490">
        <v>0</v>
      </c>
      <c r="EC2490">
        <v>29</v>
      </c>
      <c r="ED2490">
        <v>0</v>
      </c>
      <c r="EE2490">
        <v>1</v>
      </c>
      <c r="EF2490">
        <v>29</v>
      </c>
      <c r="EG2490">
        <v>4.1428570000000002</v>
      </c>
      <c r="EH2490">
        <v>0.24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50</v>
      </c>
      <c r="F2491" s="3" t="s">
        <v>1151</v>
      </c>
      <c r="G2491" s="3" t="s">
        <v>1152</v>
      </c>
      <c r="H2491" s="3" t="s">
        <v>1153</v>
      </c>
      <c r="I2491" s="3" t="s">
        <v>301</v>
      </c>
      <c r="J2491" s="3" t="s">
        <v>302</v>
      </c>
      <c r="K2491" s="3" t="s">
        <v>1099</v>
      </c>
      <c r="L2491" s="3" t="s">
        <v>1100</v>
      </c>
      <c r="M2491" s="3" t="s">
        <v>470</v>
      </c>
      <c r="N2491" s="3" t="s">
        <v>1052</v>
      </c>
      <c r="O2491">
        <v>4</v>
      </c>
      <c r="P2491" s="3" t="s">
        <v>3400</v>
      </c>
      <c r="Q2491" s="3" t="s">
        <v>3400</v>
      </c>
      <c r="R2491" s="3" t="s">
        <v>3400</v>
      </c>
      <c r="S2491" s="3" t="s">
        <v>758</v>
      </c>
      <c r="T2491" s="3" t="s">
        <v>4543</v>
      </c>
      <c r="U2491" s="3" t="s">
        <v>597</v>
      </c>
      <c r="V2491" s="3" t="s">
        <v>733</v>
      </c>
      <c r="W2491" s="3" t="s">
        <v>734</v>
      </c>
      <c r="X2491" s="3" t="s">
        <v>734</v>
      </c>
      <c r="Y2491" s="3" t="s">
        <v>476</v>
      </c>
      <c r="Z2491" s="3" t="s">
        <v>3625</v>
      </c>
      <c r="AA2491" s="3" t="s">
        <v>477</v>
      </c>
      <c r="AB2491">
        <v>0</v>
      </c>
      <c r="AC2491">
        <v>120</v>
      </c>
      <c r="AD2491">
        <v>0</v>
      </c>
      <c r="AE2491">
        <v>0</v>
      </c>
      <c r="AF2491">
        <v>0</v>
      </c>
      <c r="AG2491">
        <v>120</v>
      </c>
      <c r="AH2491">
        <v>0</v>
      </c>
      <c r="AI2491">
        <v>0</v>
      </c>
      <c r="AJ2491">
        <v>0</v>
      </c>
      <c r="AK2491">
        <v>37</v>
      </c>
      <c r="AL2491">
        <v>0</v>
      </c>
      <c r="AM2491">
        <v>0</v>
      </c>
      <c r="AN2491">
        <v>0</v>
      </c>
      <c r="AO2491">
        <v>37</v>
      </c>
      <c r="AP2491">
        <v>0</v>
      </c>
      <c r="AQ2491">
        <v>0</v>
      </c>
      <c r="AR2491">
        <v>0</v>
      </c>
      <c r="AS2491">
        <v>13</v>
      </c>
      <c r="AT2491">
        <v>0</v>
      </c>
      <c r="AU2491">
        <v>0</v>
      </c>
      <c r="AV2491">
        <v>0</v>
      </c>
      <c r="AW2491">
        <v>13</v>
      </c>
      <c r="AX2491">
        <v>0</v>
      </c>
      <c r="AY2491">
        <v>0</v>
      </c>
      <c r="AZ2491">
        <v>0</v>
      </c>
      <c r="BA2491">
        <v>100</v>
      </c>
      <c r="BB2491">
        <v>0</v>
      </c>
      <c r="BC2491">
        <v>0</v>
      </c>
      <c r="BD2491">
        <v>0</v>
      </c>
      <c r="BE2491">
        <v>100</v>
      </c>
      <c r="BF2491">
        <v>0</v>
      </c>
      <c r="BG2491">
        <v>0</v>
      </c>
      <c r="BH2491">
        <v>0</v>
      </c>
      <c r="BI2491">
        <v>60</v>
      </c>
      <c r="BJ2491">
        <v>0</v>
      </c>
      <c r="BK2491">
        <v>0</v>
      </c>
      <c r="BL2491">
        <v>0</v>
      </c>
      <c r="BM2491">
        <v>6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25</v>
      </c>
      <c r="BZ2491">
        <v>0</v>
      </c>
      <c r="CA2491">
        <v>0</v>
      </c>
      <c r="CB2491">
        <v>0</v>
      </c>
      <c r="CC2491">
        <v>25</v>
      </c>
      <c r="CD2491">
        <v>0</v>
      </c>
      <c r="CE2491">
        <v>0</v>
      </c>
      <c r="CF2491">
        <v>0</v>
      </c>
      <c r="CG2491">
        <v>100</v>
      </c>
      <c r="CH2491">
        <v>0</v>
      </c>
      <c r="CI2491">
        <v>0</v>
      </c>
      <c r="CJ2491">
        <v>0</v>
      </c>
      <c r="CK2491">
        <v>100</v>
      </c>
      <c r="CL2491">
        <v>0</v>
      </c>
      <c r="CM2491">
        <v>0</v>
      </c>
      <c r="CN2491">
        <v>0</v>
      </c>
      <c r="CO2491">
        <v>125</v>
      </c>
      <c r="CP2491">
        <v>0</v>
      </c>
      <c r="CQ2491">
        <v>0</v>
      </c>
      <c r="CR2491">
        <v>0</v>
      </c>
      <c r="CS2491">
        <v>125</v>
      </c>
      <c r="CT2491">
        <v>0</v>
      </c>
      <c r="CU2491">
        <v>0</v>
      </c>
      <c r="CV2491">
        <v>0</v>
      </c>
      <c r="CW2491">
        <v>120</v>
      </c>
      <c r="CX2491">
        <v>0</v>
      </c>
      <c r="CY2491">
        <v>0</v>
      </c>
      <c r="CZ2491">
        <v>0</v>
      </c>
      <c r="DA2491">
        <v>120</v>
      </c>
      <c r="DB2491">
        <v>0</v>
      </c>
      <c r="DC2491">
        <v>0</v>
      </c>
      <c r="DD2491">
        <v>0</v>
      </c>
      <c r="DE2491">
        <v>80</v>
      </c>
      <c r="DF2491">
        <v>0</v>
      </c>
      <c r="DG2491">
        <v>0</v>
      </c>
      <c r="DH2491">
        <v>0</v>
      </c>
      <c r="DI2491">
        <v>80</v>
      </c>
      <c r="DJ2491">
        <v>0</v>
      </c>
      <c r="DK2491">
        <v>0</v>
      </c>
      <c r="DL2491">
        <v>0</v>
      </c>
      <c r="DM2491">
        <v>10</v>
      </c>
      <c r="DN2491">
        <v>0</v>
      </c>
      <c r="DO2491">
        <v>0</v>
      </c>
      <c r="DP2491">
        <v>0</v>
      </c>
      <c r="DQ2491">
        <v>10</v>
      </c>
      <c r="DR2491">
        <v>0</v>
      </c>
      <c r="DS2491">
        <v>0</v>
      </c>
      <c r="DT2491">
        <v>100</v>
      </c>
      <c r="DU2491">
        <v>0.08</v>
      </c>
      <c r="DV2491">
        <v>0</v>
      </c>
      <c r="DW2491">
        <v>0</v>
      </c>
      <c r="DX2491">
        <v>0</v>
      </c>
      <c r="DY2491" s="4">
        <v>47118</v>
      </c>
      <c r="DZ2491" s="3" t="s">
        <v>6503</v>
      </c>
      <c r="EA2491">
        <v>90</v>
      </c>
      <c r="EB2491">
        <v>0</v>
      </c>
      <c r="EC2491">
        <v>790</v>
      </c>
      <c r="ED2491">
        <v>0</v>
      </c>
      <c r="EE2491">
        <v>90</v>
      </c>
      <c r="EF2491">
        <v>790</v>
      </c>
      <c r="EG2491">
        <v>71.818181999999993</v>
      </c>
      <c r="EH2491">
        <v>1.25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50</v>
      </c>
      <c r="F2492" s="3" t="s">
        <v>1151</v>
      </c>
      <c r="G2492" s="3" t="s">
        <v>1152</v>
      </c>
      <c r="H2492" s="3" t="s">
        <v>1153</v>
      </c>
      <c r="I2492" s="3" t="s">
        <v>1155</v>
      </c>
      <c r="J2492" s="3" t="s">
        <v>189</v>
      </c>
      <c r="K2492" s="3" t="s">
        <v>1099</v>
      </c>
      <c r="L2492" s="3" t="s">
        <v>1103</v>
      </c>
      <c r="M2492" s="3" t="s">
        <v>470</v>
      </c>
      <c r="N2492" s="3" t="s">
        <v>1052</v>
      </c>
      <c r="O2492">
        <v>4</v>
      </c>
      <c r="P2492" s="3" t="s">
        <v>3400</v>
      </c>
      <c r="Q2492" s="3" t="s">
        <v>3400</v>
      </c>
      <c r="R2492" s="3" t="s">
        <v>3400</v>
      </c>
      <c r="S2492" s="3" t="s">
        <v>629</v>
      </c>
      <c r="T2492" s="3" t="s">
        <v>1940</v>
      </c>
      <c r="U2492" s="3" t="s">
        <v>540</v>
      </c>
      <c r="V2492" s="3" t="s">
        <v>473</v>
      </c>
      <c r="W2492" s="3" t="s">
        <v>473</v>
      </c>
      <c r="X2492" s="3" t="s">
        <v>4733</v>
      </c>
      <c r="Y2492" s="3" t="s">
        <v>476</v>
      </c>
      <c r="Z2492" s="3" t="s">
        <v>3625</v>
      </c>
      <c r="AA2492" s="3" t="s">
        <v>477</v>
      </c>
      <c r="AB2492">
        <v>0</v>
      </c>
      <c r="AC2492">
        <v>9</v>
      </c>
      <c r="AD2492">
        <v>0</v>
      </c>
      <c r="AE2492">
        <v>0</v>
      </c>
      <c r="AF2492">
        <v>0</v>
      </c>
      <c r="AG2492">
        <v>9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2</v>
      </c>
      <c r="BZ2492">
        <v>0</v>
      </c>
      <c r="CA2492">
        <v>0</v>
      </c>
      <c r="CB2492">
        <v>0</v>
      </c>
      <c r="CC2492">
        <v>2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5</v>
      </c>
      <c r="CP2492">
        <v>0</v>
      </c>
      <c r="CQ2492">
        <v>0</v>
      </c>
      <c r="CR2492">
        <v>0</v>
      </c>
      <c r="CS2492">
        <v>5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2</v>
      </c>
      <c r="DU2492">
        <v>3.08</v>
      </c>
      <c r="DV2492">
        <v>0</v>
      </c>
      <c r="DW2492">
        <v>0</v>
      </c>
      <c r="DX2492">
        <v>0</v>
      </c>
      <c r="DY2492" s="4">
        <v>46295</v>
      </c>
      <c r="DZ2492" s="3" t="s">
        <v>6503</v>
      </c>
      <c r="EA2492">
        <v>1</v>
      </c>
      <c r="EB2492">
        <v>0</v>
      </c>
      <c r="EC2492">
        <v>17</v>
      </c>
      <c r="ED2492">
        <v>0</v>
      </c>
      <c r="EE2492">
        <v>1</v>
      </c>
      <c r="EF2492">
        <v>17</v>
      </c>
      <c r="EG2492">
        <v>4.25</v>
      </c>
      <c r="EH2492">
        <v>0.24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50</v>
      </c>
      <c r="F2493" s="3" t="s">
        <v>1151</v>
      </c>
      <c r="G2493" s="3" t="s">
        <v>1152</v>
      </c>
      <c r="H2493" s="3" t="s">
        <v>1153</v>
      </c>
      <c r="I2493" s="3" t="s">
        <v>28</v>
      </c>
      <c r="J2493" s="3" t="s">
        <v>29</v>
      </c>
      <c r="K2493" s="3" t="s">
        <v>1050</v>
      </c>
      <c r="L2493" s="3" t="s">
        <v>1090</v>
      </c>
      <c r="M2493" s="3" t="s">
        <v>470</v>
      </c>
      <c r="N2493" s="3" t="s">
        <v>1052</v>
      </c>
      <c r="O2493">
        <v>3</v>
      </c>
      <c r="P2493" s="3" t="s">
        <v>3400</v>
      </c>
      <c r="Q2493" s="3" t="s">
        <v>3400</v>
      </c>
      <c r="R2493" s="3" t="s">
        <v>3400</v>
      </c>
      <c r="S2493" s="3" t="s">
        <v>798</v>
      </c>
      <c r="T2493" s="3" t="s">
        <v>2123</v>
      </c>
      <c r="U2493" s="3" t="s">
        <v>597</v>
      </c>
      <c r="V2493" s="3" t="s">
        <v>733</v>
      </c>
      <c r="W2493" s="3" t="s">
        <v>734</v>
      </c>
      <c r="X2493" s="3" t="s">
        <v>734</v>
      </c>
      <c r="Y2493" s="3" t="s">
        <v>509</v>
      </c>
      <c r="Z2493" s="3" t="s">
        <v>489</v>
      </c>
      <c r="AA2493" s="3" t="s">
        <v>477</v>
      </c>
      <c r="AB2493">
        <v>0</v>
      </c>
      <c r="AC2493">
        <v>3</v>
      </c>
      <c r="AD2493">
        <v>0</v>
      </c>
      <c r="AE2493">
        <v>0</v>
      </c>
      <c r="AF2493">
        <v>0</v>
      </c>
      <c r="AG2493">
        <v>3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3</v>
      </c>
      <c r="DU2493">
        <v>5.55</v>
      </c>
      <c r="DV2493">
        <v>0</v>
      </c>
      <c r="DW2493">
        <v>0</v>
      </c>
      <c r="DX2493">
        <v>0</v>
      </c>
      <c r="DY2493" s="4">
        <v>46234</v>
      </c>
      <c r="DZ2493" s="3" t="s">
        <v>6503</v>
      </c>
      <c r="EA2493">
        <v>3</v>
      </c>
      <c r="EB2493">
        <v>0</v>
      </c>
      <c r="EC2493">
        <v>3</v>
      </c>
      <c r="ED2493">
        <v>0</v>
      </c>
      <c r="EE2493">
        <v>3</v>
      </c>
      <c r="EF2493">
        <v>3</v>
      </c>
      <c r="EG2493">
        <v>3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046</v>
      </c>
      <c r="F2494" s="3" t="s">
        <v>1047</v>
      </c>
      <c r="G2494" s="3" t="s">
        <v>1048</v>
      </c>
      <c r="H2494" s="3" t="s">
        <v>1049</v>
      </c>
      <c r="I2494" s="3" t="s">
        <v>393</v>
      </c>
      <c r="J2494" s="3" t="s">
        <v>394</v>
      </c>
      <c r="K2494" s="3" t="s">
        <v>1099</v>
      </c>
      <c r="L2494" s="3" t="s">
        <v>1103</v>
      </c>
      <c r="M2494" s="3" t="s">
        <v>470</v>
      </c>
      <c r="N2494" s="3" t="s">
        <v>1052</v>
      </c>
      <c r="O2494">
        <v>5</v>
      </c>
      <c r="P2494" s="3" t="s">
        <v>3400</v>
      </c>
      <c r="Q2494" s="3" t="s">
        <v>3400</v>
      </c>
      <c r="R2494" s="3" t="s">
        <v>3400</v>
      </c>
      <c r="S2494" s="3" t="s">
        <v>535</v>
      </c>
      <c r="T2494" s="3" t="s">
        <v>1846</v>
      </c>
      <c r="U2494" s="3" t="s">
        <v>493</v>
      </c>
      <c r="V2494" s="3" t="s">
        <v>473</v>
      </c>
      <c r="W2494" s="3" t="s">
        <v>473</v>
      </c>
      <c r="X2494" s="3" t="s">
        <v>4733</v>
      </c>
      <c r="Y2494" s="3" t="s">
        <v>476</v>
      </c>
      <c r="Z2494" s="3" t="s">
        <v>3625</v>
      </c>
      <c r="AA2494" s="3" t="s">
        <v>477</v>
      </c>
      <c r="AB2494">
        <v>0</v>
      </c>
      <c r="AC2494">
        <v>56</v>
      </c>
      <c r="AD2494">
        <v>0</v>
      </c>
      <c r="AE2494">
        <v>0</v>
      </c>
      <c r="AF2494">
        <v>0</v>
      </c>
      <c r="AG2494">
        <v>56</v>
      </c>
      <c r="AH2494">
        <v>0</v>
      </c>
      <c r="AI2494">
        <v>0</v>
      </c>
      <c r="AJ2494">
        <v>0</v>
      </c>
      <c r="AK2494">
        <v>36</v>
      </c>
      <c r="AL2494">
        <v>0</v>
      </c>
      <c r="AM2494">
        <v>0</v>
      </c>
      <c r="AN2494">
        <v>0</v>
      </c>
      <c r="AO2494">
        <v>36</v>
      </c>
      <c r="AP2494">
        <v>0</v>
      </c>
      <c r="AQ2494">
        <v>0</v>
      </c>
      <c r="AR2494">
        <v>0</v>
      </c>
      <c r="AS2494">
        <v>35</v>
      </c>
      <c r="AT2494">
        <v>0</v>
      </c>
      <c r="AU2494">
        <v>0</v>
      </c>
      <c r="AV2494">
        <v>0</v>
      </c>
      <c r="AW2494">
        <v>35</v>
      </c>
      <c r="AX2494">
        <v>0</v>
      </c>
      <c r="AY2494">
        <v>0</v>
      </c>
      <c r="AZ2494">
        <v>0</v>
      </c>
      <c r="BA2494">
        <v>83</v>
      </c>
      <c r="BB2494">
        <v>0</v>
      </c>
      <c r="BC2494">
        <v>0</v>
      </c>
      <c r="BD2494">
        <v>0</v>
      </c>
      <c r="BE2494">
        <v>83</v>
      </c>
      <c r="BF2494">
        <v>0</v>
      </c>
      <c r="BG2494">
        <v>0</v>
      </c>
      <c r="BH2494">
        <v>0</v>
      </c>
      <c r="BI2494">
        <v>65</v>
      </c>
      <c r="BJ2494">
        <v>0</v>
      </c>
      <c r="BK2494">
        <v>0</v>
      </c>
      <c r="BL2494">
        <v>0</v>
      </c>
      <c r="BM2494">
        <v>65</v>
      </c>
      <c r="BN2494">
        <v>0</v>
      </c>
      <c r="BO2494">
        <v>0</v>
      </c>
      <c r="BP2494">
        <v>0</v>
      </c>
      <c r="BQ2494">
        <v>54</v>
      </c>
      <c r="BR2494">
        <v>0</v>
      </c>
      <c r="BS2494">
        <v>0</v>
      </c>
      <c r="BT2494">
        <v>0</v>
      </c>
      <c r="BU2494">
        <v>54</v>
      </c>
      <c r="BV2494">
        <v>0</v>
      </c>
      <c r="BW2494">
        <v>0</v>
      </c>
      <c r="BX2494">
        <v>0</v>
      </c>
      <c r="BY2494">
        <v>43</v>
      </c>
      <c r="BZ2494">
        <v>0</v>
      </c>
      <c r="CA2494">
        <v>0</v>
      </c>
      <c r="CB2494">
        <v>0</v>
      </c>
      <c r="CC2494">
        <v>43</v>
      </c>
      <c r="CD2494">
        <v>0</v>
      </c>
      <c r="CE2494">
        <v>0</v>
      </c>
      <c r="CF2494">
        <v>0</v>
      </c>
      <c r="CG2494">
        <v>68</v>
      </c>
      <c r="CH2494">
        <v>0</v>
      </c>
      <c r="CI2494">
        <v>0</v>
      </c>
      <c r="CJ2494">
        <v>0</v>
      </c>
      <c r="CK2494">
        <v>68</v>
      </c>
      <c r="CL2494">
        <v>0</v>
      </c>
      <c r="CM2494">
        <v>0</v>
      </c>
      <c r="CN2494">
        <v>0</v>
      </c>
      <c r="CO2494">
        <v>130</v>
      </c>
      <c r="CP2494">
        <v>0</v>
      </c>
      <c r="CQ2494">
        <v>0</v>
      </c>
      <c r="CR2494">
        <v>0</v>
      </c>
      <c r="CS2494">
        <v>130</v>
      </c>
      <c r="CT2494">
        <v>0</v>
      </c>
      <c r="CU2494">
        <v>0</v>
      </c>
      <c r="CV2494">
        <v>0</v>
      </c>
      <c r="CW2494">
        <v>90</v>
      </c>
      <c r="CX2494">
        <v>0</v>
      </c>
      <c r="CY2494">
        <v>0</v>
      </c>
      <c r="CZ2494">
        <v>0</v>
      </c>
      <c r="DA2494">
        <v>90</v>
      </c>
      <c r="DB2494">
        <v>0</v>
      </c>
      <c r="DC2494">
        <v>0</v>
      </c>
      <c r="DD2494">
        <v>0</v>
      </c>
      <c r="DE2494">
        <v>115</v>
      </c>
      <c r="DF2494">
        <v>0</v>
      </c>
      <c r="DG2494">
        <v>0</v>
      </c>
      <c r="DH2494">
        <v>0</v>
      </c>
      <c r="DI2494">
        <v>115</v>
      </c>
      <c r="DJ2494">
        <v>0</v>
      </c>
      <c r="DK2494">
        <v>0</v>
      </c>
      <c r="DL2494">
        <v>0</v>
      </c>
      <c r="DM2494">
        <v>42</v>
      </c>
      <c r="DN2494">
        <v>0</v>
      </c>
      <c r="DO2494">
        <v>0</v>
      </c>
      <c r="DP2494">
        <v>0</v>
      </c>
      <c r="DQ2494">
        <v>42</v>
      </c>
      <c r="DR2494">
        <v>0</v>
      </c>
      <c r="DS2494">
        <v>0</v>
      </c>
      <c r="DT2494">
        <v>55</v>
      </c>
      <c r="DU2494">
        <v>1.7</v>
      </c>
      <c r="DV2494">
        <v>100</v>
      </c>
      <c r="DW2494">
        <v>0</v>
      </c>
      <c r="DX2494">
        <v>0</v>
      </c>
      <c r="DY2494" s="4">
        <v>46812</v>
      </c>
      <c r="DZ2494" s="3" t="s">
        <v>6503</v>
      </c>
      <c r="EA2494">
        <v>113</v>
      </c>
      <c r="EB2494">
        <v>0</v>
      </c>
      <c r="EC2494">
        <v>817</v>
      </c>
      <c r="ED2494">
        <v>0</v>
      </c>
      <c r="EE2494">
        <v>113</v>
      </c>
      <c r="EF2494">
        <v>817</v>
      </c>
      <c r="EG2494">
        <v>68.083332999999996</v>
      </c>
      <c r="EH2494">
        <v>1.660000000000000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09</v>
      </c>
      <c r="F2495" s="3" t="s">
        <v>1110</v>
      </c>
      <c r="G2495" s="3" t="s">
        <v>1111</v>
      </c>
      <c r="H2495" s="3" t="s">
        <v>1112</v>
      </c>
      <c r="I2495" s="3" t="s">
        <v>40</v>
      </c>
      <c r="J2495" s="3" t="s">
        <v>41</v>
      </c>
      <c r="K2495" s="3" t="s">
        <v>1050</v>
      </c>
      <c r="L2495" s="3" t="s">
        <v>1090</v>
      </c>
      <c r="M2495" s="3" t="s">
        <v>470</v>
      </c>
      <c r="N2495" s="3" t="s">
        <v>1052</v>
      </c>
      <c r="O2495">
        <v>5</v>
      </c>
      <c r="P2495" s="3" t="s">
        <v>3400</v>
      </c>
      <c r="Q2495" s="3" t="s">
        <v>3400</v>
      </c>
      <c r="R2495" s="3" t="s">
        <v>3400</v>
      </c>
      <c r="S2495" s="3" t="s">
        <v>1036</v>
      </c>
      <c r="T2495" s="3" t="s">
        <v>4567</v>
      </c>
      <c r="U2495" s="3" t="s">
        <v>493</v>
      </c>
      <c r="V2495" s="3" t="s">
        <v>473</v>
      </c>
      <c r="W2495" s="3" t="s">
        <v>4731</v>
      </c>
      <c r="X2495" s="3" t="s">
        <v>4732</v>
      </c>
      <c r="Y2495" s="3" t="s">
        <v>476</v>
      </c>
      <c r="Z2495" s="3" t="s">
        <v>3626</v>
      </c>
      <c r="AA2495" s="3" t="s">
        <v>477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10</v>
      </c>
      <c r="AU2495">
        <v>0</v>
      </c>
      <c r="AV2495">
        <v>0</v>
      </c>
      <c r="AW2495">
        <v>1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2</v>
      </c>
      <c r="BS2495">
        <v>0</v>
      </c>
      <c r="BT2495">
        <v>0</v>
      </c>
      <c r="BU2495">
        <v>2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9</v>
      </c>
      <c r="DU2495">
        <v>230.59953999999999</v>
      </c>
      <c r="DV2495">
        <v>0</v>
      </c>
      <c r="DW2495">
        <v>0</v>
      </c>
      <c r="DX2495">
        <v>0</v>
      </c>
      <c r="DY2495" s="4">
        <v>46691</v>
      </c>
      <c r="DZ2495" s="3" t="s">
        <v>6503</v>
      </c>
      <c r="EA2495">
        <v>9</v>
      </c>
      <c r="EB2495">
        <v>0</v>
      </c>
      <c r="EC2495">
        <v>12</v>
      </c>
      <c r="ED2495">
        <v>0</v>
      </c>
      <c r="EE2495">
        <v>9</v>
      </c>
      <c r="EF2495">
        <v>12</v>
      </c>
      <c r="EG2495">
        <v>6</v>
      </c>
      <c r="EH2495">
        <v>1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29</v>
      </c>
      <c r="F2496" s="3" t="s">
        <v>1130</v>
      </c>
      <c r="G2496" s="3" t="s">
        <v>1131</v>
      </c>
      <c r="H2496" s="3" t="s">
        <v>1132</v>
      </c>
      <c r="I2496" s="3" t="s">
        <v>375</v>
      </c>
      <c r="J2496" s="3" t="s">
        <v>376</v>
      </c>
      <c r="K2496" s="3" t="s">
        <v>1099</v>
      </c>
      <c r="L2496" s="3" t="s">
        <v>1100</v>
      </c>
      <c r="M2496" s="3" t="s">
        <v>470</v>
      </c>
      <c r="N2496" s="3" t="s">
        <v>1052</v>
      </c>
      <c r="O2496">
        <v>4</v>
      </c>
      <c r="P2496" s="3" t="s">
        <v>3400</v>
      </c>
      <c r="Q2496" s="3" t="s">
        <v>3400</v>
      </c>
      <c r="R2496" s="3" t="s">
        <v>3400</v>
      </c>
      <c r="S2496" s="3" t="s">
        <v>963</v>
      </c>
      <c r="T2496" s="3" t="s">
        <v>2315</v>
      </c>
      <c r="U2496" s="3" t="s">
        <v>493</v>
      </c>
      <c r="V2496" s="3" t="s">
        <v>473</v>
      </c>
      <c r="W2496" s="3" t="s">
        <v>4731</v>
      </c>
      <c r="X2496" s="3" t="s">
        <v>4732</v>
      </c>
      <c r="Y2496" s="3" t="s">
        <v>476</v>
      </c>
      <c r="Z2496" s="3" t="s">
        <v>3626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84</v>
      </c>
      <c r="DG2496">
        <v>0</v>
      </c>
      <c r="DH2496">
        <v>0</v>
      </c>
      <c r="DI2496">
        <v>84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63.319409999999998</v>
      </c>
      <c r="DV2496">
        <v>6</v>
      </c>
      <c r="DW2496">
        <v>0</v>
      </c>
      <c r="DX2496">
        <v>0</v>
      </c>
      <c r="DY2496" s="4">
        <v>46387</v>
      </c>
      <c r="DZ2496" s="3" t="s">
        <v>6503</v>
      </c>
      <c r="EA2496">
        <v>6</v>
      </c>
      <c r="EB2496">
        <v>0</v>
      </c>
      <c r="EC2496">
        <v>84</v>
      </c>
      <c r="ED2496">
        <v>0</v>
      </c>
      <c r="EE2496">
        <v>6</v>
      </c>
      <c r="EF2496">
        <v>84</v>
      </c>
      <c r="EG2496">
        <v>84</v>
      </c>
      <c r="EH2496">
        <v>7.0000000000000007E-2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09</v>
      </c>
      <c r="F2497" s="3" t="s">
        <v>1110</v>
      </c>
      <c r="G2497" s="3" t="s">
        <v>1111</v>
      </c>
      <c r="H2497" s="3" t="s">
        <v>1112</v>
      </c>
      <c r="I2497" s="3" t="s">
        <v>282</v>
      </c>
      <c r="J2497" s="3" t="s">
        <v>283</v>
      </c>
      <c r="K2497" s="3" t="s">
        <v>1099</v>
      </c>
      <c r="L2497" s="3" t="s">
        <v>1103</v>
      </c>
      <c r="M2497" s="3" t="s">
        <v>470</v>
      </c>
      <c r="N2497" s="3" t="s">
        <v>1052</v>
      </c>
      <c r="O2497">
        <v>5</v>
      </c>
      <c r="P2497" s="3" t="s">
        <v>3400</v>
      </c>
      <c r="Q2497" s="3" t="s">
        <v>3400</v>
      </c>
      <c r="R2497" s="3" t="s">
        <v>3400</v>
      </c>
      <c r="S2497" s="3" t="s">
        <v>836</v>
      </c>
      <c r="T2497" s="3" t="s">
        <v>2159</v>
      </c>
      <c r="U2497" s="3" t="s">
        <v>493</v>
      </c>
      <c r="V2497" s="3" t="s">
        <v>473</v>
      </c>
      <c r="W2497" s="3" t="s">
        <v>4731</v>
      </c>
      <c r="X2497" s="3" t="s">
        <v>4732</v>
      </c>
      <c r="Y2497" s="3" t="s">
        <v>476</v>
      </c>
      <c r="Z2497" s="3" t="s">
        <v>3626</v>
      </c>
      <c r="AA2497" s="3" t="s">
        <v>477</v>
      </c>
      <c r="AB2497">
        <v>0</v>
      </c>
      <c r="AC2497">
        <v>0</v>
      </c>
      <c r="AD2497">
        <v>5</v>
      </c>
      <c r="AE2497">
        <v>0</v>
      </c>
      <c r="AF2497">
        <v>0</v>
      </c>
      <c r="AG2497">
        <v>5</v>
      </c>
      <c r="AH2497">
        <v>0</v>
      </c>
      <c r="AI2497">
        <v>0</v>
      </c>
      <c r="AJ2497">
        <v>0</v>
      </c>
      <c r="AK2497">
        <v>0</v>
      </c>
      <c r="AL2497">
        <v>5</v>
      </c>
      <c r="AM2497">
        <v>0</v>
      </c>
      <c r="AN2497">
        <v>0</v>
      </c>
      <c r="AO2497">
        <v>5</v>
      </c>
      <c r="AP2497">
        <v>0</v>
      </c>
      <c r="AQ2497">
        <v>0</v>
      </c>
      <c r="AR2497">
        <v>0</v>
      </c>
      <c r="AS2497">
        <v>0</v>
      </c>
      <c r="AT2497">
        <v>5</v>
      </c>
      <c r="AU2497">
        <v>0</v>
      </c>
      <c r="AV2497">
        <v>0</v>
      </c>
      <c r="AW2497">
        <v>5</v>
      </c>
      <c r="AX2497">
        <v>0</v>
      </c>
      <c r="AY2497">
        <v>0</v>
      </c>
      <c r="AZ2497">
        <v>0</v>
      </c>
      <c r="BA2497">
        <v>0</v>
      </c>
      <c r="BB2497">
        <v>6</v>
      </c>
      <c r="BC2497">
        <v>0</v>
      </c>
      <c r="BD2497">
        <v>0</v>
      </c>
      <c r="BE2497">
        <v>6</v>
      </c>
      <c r="BF2497">
        <v>0</v>
      </c>
      <c r="BG2497">
        <v>0</v>
      </c>
      <c r="BH2497">
        <v>0</v>
      </c>
      <c r="BI2497">
        <v>0</v>
      </c>
      <c r="BJ2497">
        <v>4</v>
      </c>
      <c r="BK2497">
        <v>0</v>
      </c>
      <c r="BL2497">
        <v>0</v>
      </c>
      <c r="BM2497">
        <v>4</v>
      </c>
      <c r="BN2497">
        <v>0</v>
      </c>
      <c r="BO2497">
        <v>0</v>
      </c>
      <c r="BP2497">
        <v>0</v>
      </c>
      <c r="BQ2497">
        <v>0</v>
      </c>
      <c r="BR2497">
        <v>6</v>
      </c>
      <c r="BS2497">
        <v>0</v>
      </c>
      <c r="BT2497">
        <v>0</v>
      </c>
      <c r="BU2497">
        <v>6</v>
      </c>
      <c r="BV2497">
        <v>0</v>
      </c>
      <c r="BW2497">
        <v>0</v>
      </c>
      <c r="BX2497">
        <v>0</v>
      </c>
      <c r="BY2497">
        <v>0</v>
      </c>
      <c r="BZ2497">
        <v>5</v>
      </c>
      <c r="CA2497">
        <v>0</v>
      </c>
      <c r="CB2497">
        <v>0</v>
      </c>
      <c r="CC2497">
        <v>5</v>
      </c>
      <c r="CD2497">
        <v>0</v>
      </c>
      <c r="CE2497">
        <v>0</v>
      </c>
      <c r="CF2497">
        <v>0</v>
      </c>
      <c r="CG2497">
        <v>0</v>
      </c>
      <c r="CH2497">
        <v>8</v>
      </c>
      <c r="CI2497">
        <v>0</v>
      </c>
      <c r="CJ2497">
        <v>0</v>
      </c>
      <c r="CK2497">
        <v>8</v>
      </c>
      <c r="CL2497">
        <v>0</v>
      </c>
      <c r="CM2497">
        <v>0</v>
      </c>
      <c r="CN2497">
        <v>0</v>
      </c>
      <c r="CO2497">
        <v>0</v>
      </c>
      <c r="CP2497">
        <v>4</v>
      </c>
      <c r="CQ2497">
        <v>0</v>
      </c>
      <c r="CR2497">
        <v>0</v>
      </c>
      <c r="CS2497">
        <v>4</v>
      </c>
      <c r="CT2497">
        <v>0</v>
      </c>
      <c r="CU2497">
        <v>0</v>
      </c>
      <c r="CV2497">
        <v>0</v>
      </c>
      <c r="CW2497">
        <v>0</v>
      </c>
      <c r="CX2497">
        <v>5</v>
      </c>
      <c r="CY2497">
        <v>0</v>
      </c>
      <c r="CZ2497">
        <v>0</v>
      </c>
      <c r="DA2497">
        <v>5</v>
      </c>
      <c r="DB2497">
        <v>0</v>
      </c>
      <c r="DC2497">
        <v>0</v>
      </c>
      <c r="DD2497">
        <v>0</v>
      </c>
      <c r="DE2497">
        <v>0</v>
      </c>
      <c r="DF2497">
        <v>4</v>
      </c>
      <c r="DG2497">
        <v>0</v>
      </c>
      <c r="DH2497">
        <v>0</v>
      </c>
      <c r="DI2497">
        <v>4</v>
      </c>
      <c r="DJ2497">
        <v>0</v>
      </c>
      <c r="DK2497">
        <v>0</v>
      </c>
      <c r="DL2497">
        <v>0</v>
      </c>
      <c r="DM2497">
        <v>0</v>
      </c>
      <c r="DN2497">
        <v>6</v>
      </c>
      <c r="DO2497">
        <v>0</v>
      </c>
      <c r="DP2497">
        <v>0</v>
      </c>
      <c r="DQ2497">
        <v>6</v>
      </c>
      <c r="DR2497">
        <v>0</v>
      </c>
      <c r="DS2497">
        <v>0</v>
      </c>
      <c r="DT2497">
        <v>2</v>
      </c>
      <c r="DU2497">
        <v>7.6797719999999998</v>
      </c>
      <c r="DV2497">
        <v>10</v>
      </c>
      <c r="DW2497">
        <v>0</v>
      </c>
      <c r="DX2497">
        <v>0</v>
      </c>
      <c r="DY2497" s="4">
        <v>46507</v>
      </c>
      <c r="DZ2497" s="3" t="s">
        <v>6503</v>
      </c>
      <c r="EA2497">
        <v>6</v>
      </c>
      <c r="EB2497">
        <v>0</v>
      </c>
      <c r="EC2497">
        <v>63</v>
      </c>
      <c r="ED2497">
        <v>0</v>
      </c>
      <c r="EE2497">
        <v>6</v>
      </c>
      <c r="EF2497">
        <v>63</v>
      </c>
      <c r="EG2497">
        <v>5.25</v>
      </c>
      <c r="EH2497">
        <v>1.140000000000000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50</v>
      </c>
      <c r="F2498" s="3" t="s">
        <v>1151</v>
      </c>
      <c r="G2498" s="3" t="s">
        <v>1152</v>
      </c>
      <c r="H2498" s="3" t="s">
        <v>1153</v>
      </c>
      <c r="I2498" s="3" t="s">
        <v>403</v>
      </c>
      <c r="J2498" s="3" t="s">
        <v>402</v>
      </c>
      <c r="K2498" s="3" t="s">
        <v>1099</v>
      </c>
      <c r="L2498" s="3" t="s">
        <v>1100</v>
      </c>
      <c r="M2498" s="3" t="s">
        <v>470</v>
      </c>
      <c r="N2498" s="3" t="s">
        <v>1052</v>
      </c>
      <c r="O2498">
        <v>3</v>
      </c>
      <c r="P2498" s="3" t="s">
        <v>3400</v>
      </c>
      <c r="Q2498" s="3" t="s">
        <v>3400</v>
      </c>
      <c r="R2498" s="3" t="s">
        <v>3400</v>
      </c>
      <c r="S2498" s="3" t="s">
        <v>592</v>
      </c>
      <c r="T2498" s="3" t="s">
        <v>1897</v>
      </c>
      <c r="U2498" s="3" t="s">
        <v>493</v>
      </c>
      <c r="V2498" s="3" t="s">
        <v>473</v>
      </c>
      <c r="W2498" s="3" t="s">
        <v>473</v>
      </c>
      <c r="X2498" s="3" t="s">
        <v>4733</v>
      </c>
      <c r="Y2498" s="3" t="s">
        <v>476</v>
      </c>
      <c r="Z2498" s="3" t="s">
        <v>3626</v>
      </c>
      <c r="AA2498" s="3" t="s">
        <v>477</v>
      </c>
      <c r="AB2498">
        <v>0</v>
      </c>
      <c r="AC2498">
        <v>0</v>
      </c>
      <c r="AD2498">
        <v>5</v>
      </c>
      <c r="AE2498">
        <v>0</v>
      </c>
      <c r="AF2498">
        <v>0</v>
      </c>
      <c r="AG2498">
        <v>5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15</v>
      </c>
      <c r="BC2498">
        <v>0</v>
      </c>
      <c r="BD2498">
        <v>0</v>
      </c>
      <c r="BE2498">
        <v>15</v>
      </c>
      <c r="BF2498">
        <v>0</v>
      </c>
      <c r="BG2498">
        <v>0</v>
      </c>
      <c r="BH2498">
        <v>0</v>
      </c>
      <c r="BI2498">
        <v>0</v>
      </c>
      <c r="BJ2498">
        <v>5</v>
      </c>
      <c r="BK2498">
        <v>0</v>
      </c>
      <c r="BL2498">
        <v>0</v>
      </c>
      <c r="BM2498">
        <v>5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5</v>
      </c>
      <c r="CA2498">
        <v>0</v>
      </c>
      <c r="CB2498">
        <v>0</v>
      </c>
      <c r="CC2498">
        <v>5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5</v>
      </c>
      <c r="CQ2498">
        <v>0</v>
      </c>
      <c r="CR2498">
        <v>0</v>
      </c>
      <c r="CS2498">
        <v>5</v>
      </c>
      <c r="CT2498">
        <v>0</v>
      </c>
      <c r="CU2498">
        <v>0</v>
      </c>
      <c r="CV2498">
        <v>0</v>
      </c>
      <c r="CW2498">
        <v>0</v>
      </c>
      <c r="CX2498">
        <v>5</v>
      </c>
      <c r="CY2498">
        <v>0</v>
      </c>
      <c r="CZ2498">
        <v>0</v>
      </c>
      <c r="DA2498">
        <v>5</v>
      </c>
      <c r="DB2498">
        <v>0</v>
      </c>
      <c r="DC2498">
        <v>0</v>
      </c>
      <c r="DD2498">
        <v>0</v>
      </c>
      <c r="DE2498">
        <v>0</v>
      </c>
      <c r="DF2498">
        <v>30</v>
      </c>
      <c r="DG2498">
        <v>0</v>
      </c>
      <c r="DH2498">
        <v>0</v>
      </c>
      <c r="DI2498">
        <v>30</v>
      </c>
      <c r="DJ2498">
        <v>0</v>
      </c>
      <c r="DK2498">
        <v>0</v>
      </c>
      <c r="DL2498">
        <v>0</v>
      </c>
      <c r="DM2498">
        <v>0</v>
      </c>
      <c r="DN2498">
        <v>15</v>
      </c>
      <c r="DO2498">
        <v>0</v>
      </c>
      <c r="DP2498">
        <v>0</v>
      </c>
      <c r="DQ2498">
        <v>15</v>
      </c>
      <c r="DR2498">
        <v>0</v>
      </c>
      <c r="DS2498">
        <v>0</v>
      </c>
      <c r="DT2498">
        <v>30</v>
      </c>
      <c r="DU2498">
        <v>4.76</v>
      </c>
      <c r="DV2498">
        <v>0</v>
      </c>
      <c r="DW2498">
        <v>0</v>
      </c>
      <c r="DX2498">
        <v>0</v>
      </c>
      <c r="DY2498" s="4">
        <v>47118</v>
      </c>
      <c r="DZ2498" s="3" t="s">
        <v>6503</v>
      </c>
      <c r="EA2498">
        <v>15</v>
      </c>
      <c r="EB2498">
        <v>0</v>
      </c>
      <c r="EC2498">
        <v>85</v>
      </c>
      <c r="ED2498">
        <v>0</v>
      </c>
      <c r="EE2498">
        <v>15</v>
      </c>
      <c r="EF2498">
        <v>85</v>
      </c>
      <c r="EG2498">
        <v>10.625</v>
      </c>
      <c r="EH2498">
        <v>1.4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046</v>
      </c>
      <c r="F2499" s="3" t="s">
        <v>1047</v>
      </c>
      <c r="G2499" s="3" t="s">
        <v>1048</v>
      </c>
      <c r="H2499" s="3" t="s">
        <v>1049</v>
      </c>
      <c r="I2499" s="3" t="s">
        <v>76</v>
      </c>
      <c r="J2499" s="3" t="s">
        <v>77</v>
      </c>
      <c r="K2499" s="3" t="s">
        <v>1099</v>
      </c>
      <c r="L2499" s="3" t="s">
        <v>1100</v>
      </c>
      <c r="M2499" s="3" t="s">
        <v>470</v>
      </c>
      <c r="N2499" s="3" t="s">
        <v>1052</v>
      </c>
      <c r="O2499">
        <v>5</v>
      </c>
      <c r="P2499" s="3" t="s">
        <v>3400</v>
      </c>
      <c r="Q2499" s="3" t="s">
        <v>3400</v>
      </c>
      <c r="R2499" s="3" t="s">
        <v>3400</v>
      </c>
      <c r="S2499" s="3" t="s">
        <v>624</v>
      </c>
      <c r="T2499" s="3" t="s">
        <v>1932</v>
      </c>
      <c r="U2499" s="3" t="s">
        <v>493</v>
      </c>
      <c r="V2499" s="3" t="s">
        <v>473</v>
      </c>
      <c r="W2499" s="3" t="s">
        <v>473</v>
      </c>
      <c r="X2499" s="3" t="s">
        <v>4733</v>
      </c>
      <c r="Y2499" s="3" t="s">
        <v>476</v>
      </c>
      <c r="Z2499" s="3" t="s">
        <v>3625</v>
      </c>
      <c r="AA2499" s="3" t="s">
        <v>477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1</v>
      </c>
      <c r="CP2499">
        <v>0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1</v>
      </c>
      <c r="CX2499">
        <v>0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1</v>
      </c>
      <c r="DF2499">
        <v>0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1</v>
      </c>
      <c r="DN2499">
        <v>0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2</v>
      </c>
      <c r="DU2499">
        <v>2.9</v>
      </c>
      <c r="DV2499">
        <v>0</v>
      </c>
      <c r="DW2499">
        <v>0</v>
      </c>
      <c r="DX2499">
        <v>0</v>
      </c>
      <c r="DY2499" s="4">
        <v>46112</v>
      </c>
      <c r="DZ2499" s="3" t="s">
        <v>6503</v>
      </c>
      <c r="EA2499">
        <v>1</v>
      </c>
      <c r="EB2499">
        <v>0</v>
      </c>
      <c r="EC2499">
        <v>4</v>
      </c>
      <c r="ED2499">
        <v>0</v>
      </c>
      <c r="EE2499">
        <v>1</v>
      </c>
      <c r="EF2499">
        <v>4</v>
      </c>
      <c r="EG2499">
        <v>1</v>
      </c>
      <c r="EH2499">
        <v>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046</v>
      </c>
      <c r="F2500" s="3" t="s">
        <v>1047</v>
      </c>
      <c r="G2500" s="3" t="s">
        <v>1048</v>
      </c>
      <c r="H2500" s="3" t="s">
        <v>1049</v>
      </c>
      <c r="I2500" s="3" t="s">
        <v>349</v>
      </c>
      <c r="J2500" s="3" t="s">
        <v>350</v>
      </c>
      <c r="K2500" s="3" t="s">
        <v>1099</v>
      </c>
      <c r="L2500" s="3" t="s">
        <v>1103</v>
      </c>
      <c r="M2500" s="3" t="s">
        <v>470</v>
      </c>
      <c r="N2500" s="3" t="s">
        <v>1052</v>
      </c>
      <c r="O2500">
        <v>5</v>
      </c>
      <c r="P2500" s="3" t="s">
        <v>3400</v>
      </c>
      <c r="Q2500" s="3" t="s">
        <v>3400</v>
      </c>
      <c r="R2500" s="3" t="s">
        <v>3400</v>
      </c>
      <c r="S2500" s="3" t="s">
        <v>749</v>
      </c>
      <c r="T2500" s="3" t="s">
        <v>2073</v>
      </c>
      <c r="U2500" s="3" t="s">
        <v>597</v>
      </c>
      <c r="V2500" s="3" t="s">
        <v>733</v>
      </c>
      <c r="W2500" s="3" t="s">
        <v>734</v>
      </c>
      <c r="X2500" s="3" t="s">
        <v>734</v>
      </c>
      <c r="Y2500" s="3" t="s">
        <v>476</v>
      </c>
      <c r="Z2500" s="3" t="s">
        <v>3625</v>
      </c>
      <c r="AA2500" s="3" t="s">
        <v>477</v>
      </c>
      <c r="AB2500">
        <v>0</v>
      </c>
      <c r="AC2500">
        <v>192</v>
      </c>
      <c r="AD2500">
        <v>0</v>
      </c>
      <c r="AE2500">
        <v>0</v>
      </c>
      <c r="AF2500">
        <v>0</v>
      </c>
      <c r="AG2500">
        <v>192</v>
      </c>
      <c r="AH2500">
        <v>0</v>
      </c>
      <c r="AI2500">
        <v>0</v>
      </c>
      <c r="AJ2500">
        <v>0</v>
      </c>
      <c r="AK2500">
        <v>280</v>
      </c>
      <c r="AL2500">
        <v>0</v>
      </c>
      <c r="AM2500">
        <v>0</v>
      </c>
      <c r="AN2500">
        <v>0</v>
      </c>
      <c r="AO2500">
        <v>280</v>
      </c>
      <c r="AP2500">
        <v>0</v>
      </c>
      <c r="AQ2500">
        <v>0</v>
      </c>
      <c r="AR2500">
        <v>0</v>
      </c>
      <c r="AS2500">
        <v>236</v>
      </c>
      <c r="AT2500">
        <v>0</v>
      </c>
      <c r="AU2500">
        <v>0</v>
      </c>
      <c r="AV2500">
        <v>0</v>
      </c>
      <c r="AW2500">
        <v>236</v>
      </c>
      <c r="AX2500">
        <v>0</v>
      </c>
      <c r="AY2500">
        <v>0</v>
      </c>
      <c r="AZ2500">
        <v>0</v>
      </c>
      <c r="BA2500">
        <v>168</v>
      </c>
      <c r="BB2500">
        <v>0</v>
      </c>
      <c r="BC2500">
        <v>0</v>
      </c>
      <c r="BD2500">
        <v>0</v>
      </c>
      <c r="BE2500">
        <v>168</v>
      </c>
      <c r="BF2500">
        <v>0</v>
      </c>
      <c r="BG2500">
        <v>0</v>
      </c>
      <c r="BH2500">
        <v>0</v>
      </c>
      <c r="BI2500">
        <v>125</v>
      </c>
      <c r="BJ2500">
        <v>0</v>
      </c>
      <c r="BK2500">
        <v>0</v>
      </c>
      <c r="BL2500">
        <v>0</v>
      </c>
      <c r="BM2500">
        <v>125</v>
      </c>
      <c r="BN2500">
        <v>0</v>
      </c>
      <c r="BO2500">
        <v>0</v>
      </c>
      <c r="BP2500">
        <v>0</v>
      </c>
      <c r="BQ2500">
        <v>180</v>
      </c>
      <c r="BR2500">
        <v>0</v>
      </c>
      <c r="BS2500">
        <v>0</v>
      </c>
      <c r="BT2500">
        <v>0</v>
      </c>
      <c r="BU2500">
        <v>180</v>
      </c>
      <c r="BV2500">
        <v>0</v>
      </c>
      <c r="BW2500">
        <v>0</v>
      </c>
      <c r="BX2500">
        <v>0</v>
      </c>
      <c r="BY2500">
        <v>101</v>
      </c>
      <c r="BZ2500">
        <v>0</v>
      </c>
      <c r="CA2500">
        <v>0</v>
      </c>
      <c r="CB2500">
        <v>0</v>
      </c>
      <c r="CC2500">
        <v>101</v>
      </c>
      <c r="CD2500">
        <v>0</v>
      </c>
      <c r="CE2500">
        <v>0</v>
      </c>
      <c r="CF2500">
        <v>0</v>
      </c>
      <c r="CG2500">
        <v>182</v>
      </c>
      <c r="CH2500">
        <v>0</v>
      </c>
      <c r="CI2500">
        <v>0</v>
      </c>
      <c r="CJ2500">
        <v>0</v>
      </c>
      <c r="CK2500">
        <v>182</v>
      </c>
      <c r="CL2500">
        <v>0</v>
      </c>
      <c r="CM2500">
        <v>0</v>
      </c>
      <c r="CN2500">
        <v>0</v>
      </c>
      <c r="CO2500">
        <v>184</v>
      </c>
      <c r="CP2500">
        <v>0</v>
      </c>
      <c r="CQ2500">
        <v>0</v>
      </c>
      <c r="CR2500">
        <v>0</v>
      </c>
      <c r="CS2500">
        <v>184</v>
      </c>
      <c r="CT2500">
        <v>0</v>
      </c>
      <c r="CU2500">
        <v>0</v>
      </c>
      <c r="CV2500">
        <v>0</v>
      </c>
      <c r="CW2500">
        <v>125</v>
      </c>
      <c r="CX2500">
        <v>0</v>
      </c>
      <c r="CY2500">
        <v>0</v>
      </c>
      <c r="CZ2500">
        <v>0</v>
      </c>
      <c r="DA2500">
        <v>125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1079</v>
      </c>
      <c r="DN2500">
        <v>0</v>
      </c>
      <c r="DO2500">
        <v>0</v>
      </c>
      <c r="DP2500">
        <v>0</v>
      </c>
      <c r="DQ2500">
        <v>1079</v>
      </c>
      <c r="DR2500">
        <v>0</v>
      </c>
      <c r="DS2500">
        <v>0</v>
      </c>
      <c r="DT2500">
        <v>1211</v>
      </c>
      <c r="DU2500">
        <v>0.08</v>
      </c>
      <c r="DV2500">
        <v>0</v>
      </c>
      <c r="DW2500">
        <v>0</v>
      </c>
      <c r="DX2500">
        <v>0</v>
      </c>
      <c r="DY2500" s="4">
        <v>46843</v>
      </c>
      <c r="DZ2500" s="3" t="s">
        <v>6503</v>
      </c>
      <c r="EA2500">
        <v>132</v>
      </c>
      <c r="EB2500">
        <v>0</v>
      </c>
      <c r="EC2500">
        <v>2852</v>
      </c>
      <c r="ED2500">
        <v>0</v>
      </c>
      <c r="EE2500">
        <v>132</v>
      </c>
      <c r="EF2500">
        <v>2852</v>
      </c>
      <c r="EG2500">
        <v>259.27272699999997</v>
      </c>
      <c r="EH2500">
        <v>0.5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09</v>
      </c>
      <c r="F2501" s="3" t="s">
        <v>1110</v>
      </c>
      <c r="G2501" s="3" t="s">
        <v>1111</v>
      </c>
      <c r="H2501" s="3" t="s">
        <v>1112</v>
      </c>
      <c r="I2501" s="3" t="s">
        <v>311</v>
      </c>
      <c r="J2501" s="3" t="s">
        <v>312</v>
      </c>
      <c r="K2501" s="3" t="s">
        <v>1099</v>
      </c>
      <c r="L2501" s="3" t="s">
        <v>1100</v>
      </c>
      <c r="M2501" s="3" t="s">
        <v>470</v>
      </c>
      <c r="N2501" s="3" t="s">
        <v>1052</v>
      </c>
      <c r="O2501">
        <v>5</v>
      </c>
      <c r="P2501" s="3" t="s">
        <v>3400</v>
      </c>
      <c r="Q2501" s="3" t="s">
        <v>3400</v>
      </c>
      <c r="R2501" s="3" t="s">
        <v>3400</v>
      </c>
      <c r="S2501" s="3" t="s">
        <v>929</v>
      </c>
      <c r="T2501" s="3" t="s">
        <v>4521</v>
      </c>
      <c r="U2501" s="3" t="s">
        <v>493</v>
      </c>
      <c r="V2501" s="3" t="s">
        <v>473</v>
      </c>
      <c r="W2501" s="3" t="s">
        <v>4731</v>
      </c>
      <c r="X2501" s="3" t="s">
        <v>4732</v>
      </c>
      <c r="Y2501" s="3" t="s">
        <v>476</v>
      </c>
      <c r="Z2501" s="3" t="s">
        <v>3626</v>
      </c>
      <c r="AA2501" s="3" t="s">
        <v>477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2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137.69123999999999</v>
      </c>
      <c r="DV2501">
        <v>0</v>
      </c>
      <c r="DW2501">
        <v>0</v>
      </c>
      <c r="DX2501">
        <v>0</v>
      </c>
      <c r="DY2501" s="4">
        <v>46053</v>
      </c>
      <c r="DZ2501" s="3" t="s">
        <v>6503</v>
      </c>
      <c r="EA2501">
        <v>1</v>
      </c>
      <c r="EB2501">
        <v>0</v>
      </c>
      <c r="EC2501">
        <v>2</v>
      </c>
      <c r="ED2501">
        <v>0</v>
      </c>
      <c r="EE2501">
        <v>1</v>
      </c>
      <c r="EF2501">
        <v>2</v>
      </c>
      <c r="EG2501">
        <v>2</v>
      </c>
      <c r="EH2501">
        <v>0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29</v>
      </c>
      <c r="F2502" s="3" t="s">
        <v>1130</v>
      </c>
      <c r="G2502" s="3" t="s">
        <v>1131</v>
      </c>
      <c r="H2502" s="3" t="s">
        <v>1132</v>
      </c>
      <c r="I2502" s="3" t="s">
        <v>102</v>
      </c>
      <c r="J2502" s="3" t="s">
        <v>103</v>
      </c>
      <c r="K2502" s="3" t="s">
        <v>1099</v>
      </c>
      <c r="L2502" s="3" t="s">
        <v>1100</v>
      </c>
      <c r="M2502" s="3" t="s">
        <v>470</v>
      </c>
      <c r="N2502" s="3" t="s">
        <v>1052</v>
      </c>
      <c r="O2502">
        <v>3</v>
      </c>
      <c r="P2502" s="3" t="s">
        <v>3400</v>
      </c>
      <c r="Q2502" s="3" t="s">
        <v>3400</v>
      </c>
      <c r="R2502" s="3" t="s">
        <v>3400</v>
      </c>
      <c r="S2502" s="3" t="s">
        <v>1095</v>
      </c>
      <c r="T2502" s="3" t="s">
        <v>2194</v>
      </c>
      <c r="U2502" s="3" t="s">
        <v>864</v>
      </c>
      <c r="V2502" s="3" t="s">
        <v>473</v>
      </c>
      <c r="W2502" s="3" t="s">
        <v>4734</v>
      </c>
      <c r="X2502" s="3" t="s">
        <v>4735</v>
      </c>
      <c r="Y2502" s="3" t="s">
        <v>509</v>
      </c>
      <c r="Z2502" s="3" t="s">
        <v>3626</v>
      </c>
      <c r="AA2502" s="3" t="s">
        <v>477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17</v>
      </c>
      <c r="BC2502">
        <v>0</v>
      </c>
      <c r="BD2502">
        <v>0</v>
      </c>
      <c r="BE2502">
        <v>117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100</v>
      </c>
      <c r="DO2502">
        <v>0</v>
      </c>
      <c r="DP2502">
        <v>0</v>
      </c>
      <c r="DQ2502">
        <v>100</v>
      </c>
      <c r="DR2502">
        <v>0</v>
      </c>
      <c r="DS2502">
        <v>0</v>
      </c>
      <c r="DT2502">
        <v>300</v>
      </c>
      <c r="DU2502">
        <v>7.0000000000000007E-2</v>
      </c>
      <c r="DV2502">
        <v>0</v>
      </c>
      <c r="DW2502">
        <v>0</v>
      </c>
      <c r="DX2502">
        <v>0</v>
      </c>
      <c r="DY2502" s="4">
        <v>46173</v>
      </c>
      <c r="DZ2502" s="3" t="s">
        <v>6503</v>
      </c>
      <c r="EA2502">
        <v>200</v>
      </c>
      <c r="EB2502">
        <v>0</v>
      </c>
      <c r="EC2502">
        <v>217</v>
      </c>
      <c r="ED2502">
        <v>0</v>
      </c>
      <c r="EE2502">
        <v>200</v>
      </c>
      <c r="EF2502">
        <v>217</v>
      </c>
      <c r="EG2502">
        <v>108.5</v>
      </c>
      <c r="EH2502">
        <v>1.8399999999999999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09</v>
      </c>
      <c r="F2503" s="3" t="s">
        <v>1110</v>
      </c>
      <c r="G2503" s="3" t="s">
        <v>1111</v>
      </c>
      <c r="H2503" s="3" t="s">
        <v>1112</v>
      </c>
      <c r="I2503" s="3" t="s">
        <v>92</v>
      </c>
      <c r="J2503" s="3" t="s">
        <v>93</v>
      </c>
      <c r="K2503" s="3" t="s">
        <v>1099</v>
      </c>
      <c r="L2503" s="3" t="s">
        <v>1103</v>
      </c>
      <c r="M2503" s="3" t="s">
        <v>470</v>
      </c>
      <c r="N2503" s="3" t="s">
        <v>1052</v>
      </c>
      <c r="O2503">
        <v>5</v>
      </c>
      <c r="P2503" s="3" t="s">
        <v>3400</v>
      </c>
      <c r="Q2503" s="3" t="s">
        <v>3400</v>
      </c>
      <c r="R2503" s="3" t="s">
        <v>3400</v>
      </c>
      <c r="S2503" s="3" t="s">
        <v>657</v>
      </c>
      <c r="T2503" s="3" t="s">
        <v>1970</v>
      </c>
      <c r="U2503" s="3" t="s">
        <v>493</v>
      </c>
      <c r="V2503" s="3" t="s">
        <v>473</v>
      </c>
      <c r="W2503" s="3" t="s">
        <v>473</v>
      </c>
      <c r="X2503" s="3" t="s">
        <v>4733</v>
      </c>
      <c r="Y2503" s="3" t="s">
        <v>476</v>
      </c>
      <c r="Z2503" s="3" t="s">
        <v>3626</v>
      </c>
      <c r="AA2503" s="3" t="s">
        <v>477</v>
      </c>
      <c r="AB2503">
        <v>0</v>
      </c>
      <c r="AC2503">
        <v>0</v>
      </c>
      <c r="AD2503">
        <v>23</v>
      </c>
      <c r="AE2503">
        <v>0</v>
      </c>
      <c r="AF2503">
        <v>0</v>
      </c>
      <c r="AG2503">
        <v>23</v>
      </c>
      <c r="AH2503">
        <v>0</v>
      </c>
      <c r="AI2503">
        <v>0</v>
      </c>
      <c r="AJ2503">
        <v>0</v>
      </c>
      <c r="AK2503">
        <v>0</v>
      </c>
      <c r="AL2503">
        <v>26</v>
      </c>
      <c r="AM2503">
        <v>0</v>
      </c>
      <c r="AN2503">
        <v>0</v>
      </c>
      <c r="AO2503">
        <v>26</v>
      </c>
      <c r="AP2503">
        <v>0</v>
      </c>
      <c r="AQ2503">
        <v>0</v>
      </c>
      <c r="AR2503">
        <v>0</v>
      </c>
      <c r="AS2503">
        <v>0</v>
      </c>
      <c r="AT2503">
        <v>56</v>
      </c>
      <c r="AU2503">
        <v>0</v>
      </c>
      <c r="AV2503">
        <v>0</v>
      </c>
      <c r="AW2503">
        <v>56</v>
      </c>
      <c r="AX2503">
        <v>0</v>
      </c>
      <c r="AY2503">
        <v>0</v>
      </c>
      <c r="AZ2503">
        <v>0</v>
      </c>
      <c r="BA2503">
        <v>0</v>
      </c>
      <c r="BB2503">
        <v>14</v>
      </c>
      <c r="BC2503">
        <v>0</v>
      </c>
      <c r="BD2503">
        <v>0</v>
      </c>
      <c r="BE2503">
        <v>14</v>
      </c>
      <c r="BF2503">
        <v>0</v>
      </c>
      <c r="BG2503">
        <v>0</v>
      </c>
      <c r="BH2503">
        <v>0</v>
      </c>
      <c r="BI2503">
        <v>0</v>
      </c>
      <c r="BJ2503">
        <v>6</v>
      </c>
      <c r="BK2503">
        <v>0</v>
      </c>
      <c r="BL2503">
        <v>0</v>
      </c>
      <c r="BM2503">
        <v>6</v>
      </c>
      <c r="BN2503">
        <v>0</v>
      </c>
      <c r="BO2503">
        <v>0</v>
      </c>
      <c r="BP2503">
        <v>0</v>
      </c>
      <c r="BQ2503">
        <v>0</v>
      </c>
      <c r="BR2503">
        <v>31</v>
      </c>
      <c r="BS2503">
        <v>0</v>
      </c>
      <c r="BT2503">
        <v>0</v>
      </c>
      <c r="BU2503">
        <v>31</v>
      </c>
      <c r="BV2503">
        <v>0</v>
      </c>
      <c r="BW2503">
        <v>0</v>
      </c>
      <c r="BX2503">
        <v>0</v>
      </c>
      <c r="BY2503">
        <v>0</v>
      </c>
      <c r="BZ2503">
        <v>33</v>
      </c>
      <c r="CA2503">
        <v>0</v>
      </c>
      <c r="CB2503">
        <v>0</v>
      </c>
      <c r="CC2503">
        <v>33</v>
      </c>
      <c r="CD2503">
        <v>0</v>
      </c>
      <c r="CE2503">
        <v>0</v>
      </c>
      <c r="CF2503">
        <v>0</v>
      </c>
      <c r="CG2503">
        <v>0</v>
      </c>
      <c r="CH2503">
        <v>42</v>
      </c>
      <c r="CI2503">
        <v>0</v>
      </c>
      <c r="CJ2503">
        <v>0</v>
      </c>
      <c r="CK2503">
        <v>42</v>
      </c>
      <c r="CL2503">
        <v>0</v>
      </c>
      <c r="CM2503">
        <v>0</v>
      </c>
      <c r="CN2503">
        <v>0</v>
      </c>
      <c r="CO2503">
        <v>0</v>
      </c>
      <c r="CP2503">
        <v>28</v>
      </c>
      <c r="CQ2503">
        <v>0</v>
      </c>
      <c r="CR2503">
        <v>0</v>
      </c>
      <c r="CS2503">
        <v>28</v>
      </c>
      <c r="CT2503">
        <v>0</v>
      </c>
      <c r="CU2503">
        <v>0</v>
      </c>
      <c r="CV2503">
        <v>0</v>
      </c>
      <c r="CW2503">
        <v>0</v>
      </c>
      <c r="CX2503">
        <v>54</v>
      </c>
      <c r="CY2503">
        <v>0</v>
      </c>
      <c r="CZ2503">
        <v>0</v>
      </c>
      <c r="DA2503">
        <v>54</v>
      </c>
      <c r="DB2503">
        <v>0</v>
      </c>
      <c r="DC2503">
        <v>0</v>
      </c>
      <c r="DD2503">
        <v>0</v>
      </c>
      <c r="DE2503">
        <v>0</v>
      </c>
      <c r="DF2503">
        <v>28</v>
      </c>
      <c r="DG2503">
        <v>0</v>
      </c>
      <c r="DH2503">
        <v>0</v>
      </c>
      <c r="DI2503">
        <v>28</v>
      </c>
      <c r="DJ2503">
        <v>0</v>
      </c>
      <c r="DK2503">
        <v>0</v>
      </c>
      <c r="DL2503">
        <v>0</v>
      </c>
      <c r="DM2503">
        <v>0</v>
      </c>
      <c r="DN2503">
        <v>41</v>
      </c>
      <c r="DO2503">
        <v>0</v>
      </c>
      <c r="DP2503">
        <v>0</v>
      </c>
      <c r="DQ2503">
        <v>41</v>
      </c>
      <c r="DR2503">
        <v>0</v>
      </c>
      <c r="DS2503">
        <v>0</v>
      </c>
      <c r="DT2503">
        <v>58</v>
      </c>
      <c r="DU2503">
        <v>3.3065359999999999</v>
      </c>
      <c r="DV2503">
        <v>20</v>
      </c>
      <c r="DW2503">
        <v>0</v>
      </c>
      <c r="DX2503">
        <v>0</v>
      </c>
      <c r="DY2503" s="4">
        <v>46507</v>
      </c>
      <c r="DZ2503" s="3" t="s">
        <v>6503</v>
      </c>
      <c r="EA2503">
        <v>37</v>
      </c>
      <c r="EB2503">
        <v>0</v>
      </c>
      <c r="EC2503">
        <v>382</v>
      </c>
      <c r="ED2503">
        <v>0</v>
      </c>
      <c r="EE2503">
        <v>37</v>
      </c>
      <c r="EF2503">
        <v>382</v>
      </c>
      <c r="EG2503">
        <v>31.833333</v>
      </c>
      <c r="EH2503">
        <v>1.1599999999999999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046</v>
      </c>
      <c r="F2504" s="3" t="s">
        <v>1047</v>
      </c>
      <c r="G2504" s="3" t="s">
        <v>1048</v>
      </c>
      <c r="H2504" s="3" t="s">
        <v>1049</v>
      </c>
      <c r="I2504" s="3" t="s">
        <v>22</v>
      </c>
      <c r="J2504" s="3" t="s">
        <v>23</v>
      </c>
      <c r="K2504" s="3" t="s">
        <v>1050</v>
      </c>
      <c r="L2504" s="3" t="s">
        <v>1051</v>
      </c>
      <c r="M2504" s="3" t="s">
        <v>470</v>
      </c>
      <c r="N2504" s="3" t="s">
        <v>1052</v>
      </c>
      <c r="O2504">
        <v>5</v>
      </c>
      <c r="P2504" s="3" t="s">
        <v>3400</v>
      </c>
      <c r="Q2504" s="3" t="s">
        <v>3400</v>
      </c>
      <c r="R2504" s="3" t="s">
        <v>3400</v>
      </c>
      <c r="S2504" s="3" t="s">
        <v>977</v>
      </c>
      <c r="T2504" s="3" t="s">
        <v>4563</v>
      </c>
      <c r="U2504" s="3" t="s">
        <v>597</v>
      </c>
      <c r="V2504" s="3" t="s">
        <v>733</v>
      </c>
      <c r="W2504" s="3" t="s">
        <v>734</v>
      </c>
      <c r="X2504" s="3" t="s">
        <v>734</v>
      </c>
      <c r="Y2504" s="3" t="s">
        <v>509</v>
      </c>
      <c r="Z2504" s="3" t="s">
        <v>489</v>
      </c>
      <c r="AA2504" s="3" t="s">
        <v>477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300</v>
      </c>
      <c r="BZ2504">
        <v>0</v>
      </c>
      <c r="CA2504">
        <v>0</v>
      </c>
      <c r="CB2504">
        <v>0</v>
      </c>
      <c r="CC2504">
        <v>300</v>
      </c>
      <c r="CD2504">
        <v>0</v>
      </c>
      <c r="CE2504">
        <v>0</v>
      </c>
      <c r="CF2504">
        <v>0</v>
      </c>
      <c r="CG2504">
        <v>22</v>
      </c>
      <c r="CH2504">
        <v>0</v>
      </c>
      <c r="CI2504">
        <v>0</v>
      </c>
      <c r="CJ2504">
        <v>0</v>
      </c>
      <c r="CK2504">
        <v>22</v>
      </c>
      <c r="CL2504">
        <v>0</v>
      </c>
      <c r="CM2504">
        <v>0</v>
      </c>
      <c r="CN2504">
        <v>0</v>
      </c>
      <c r="CO2504">
        <v>12</v>
      </c>
      <c r="CP2504">
        <v>0</v>
      </c>
      <c r="CQ2504">
        <v>0</v>
      </c>
      <c r="CR2504">
        <v>0</v>
      </c>
      <c r="CS2504">
        <v>12</v>
      </c>
      <c r="CT2504">
        <v>0</v>
      </c>
      <c r="CU2504">
        <v>0</v>
      </c>
      <c r="CV2504">
        <v>0</v>
      </c>
      <c r="CW2504">
        <v>24</v>
      </c>
      <c r="CX2504">
        <v>0</v>
      </c>
      <c r="CY2504">
        <v>0</v>
      </c>
      <c r="CZ2504">
        <v>0</v>
      </c>
      <c r="DA2504">
        <v>24</v>
      </c>
      <c r="DB2504">
        <v>0</v>
      </c>
      <c r="DC2504">
        <v>0</v>
      </c>
      <c r="DD2504">
        <v>0</v>
      </c>
      <c r="DE2504">
        <v>147</v>
      </c>
      <c r="DF2504">
        <v>0</v>
      </c>
      <c r="DG2504">
        <v>0</v>
      </c>
      <c r="DH2504">
        <v>0</v>
      </c>
      <c r="DI2504">
        <v>147</v>
      </c>
      <c r="DJ2504">
        <v>0</v>
      </c>
      <c r="DK2504">
        <v>0</v>
      </c>
      <c r="DL2504">
        <v>0</v>
      </c>
      <c r="DM2504">
        <v>20</v>
      </c>
      <c r="DN2504">
        <v>0</v>
      </c>
      <c r="DO2504">
        <v>0</v>
      </c>
      <c r="DP2504">
        <v>0</v>
      </c>
      <c r="DQ2504">
        <v>20</v>
      </c>
      <c r="DR2504">
        <v>0</v>
      </c>
      <c r="DS2504">
        <v>0</v>
      </c>
      <c r="DT2504">
        <v>139</v>
      </c>
      <c r="DU2504">
        <v>6.5125000000000002</v>
      </c>
      <c r="DV2504">
        <v>0</v>
      </c>
      <c r="DW2504">
        <v>0</v>
      </c>
      <c r="DX2504">
        <v>0</v>
      </c>
      <c r="DY2504" s="4">
        <v>47422</v>
      </c>
      <c r="DZ2504" s="3" t="s">
        <v>6503</v>
      </c>
      <c r="EA2504">
        <v>119</v>
      </c>
      <c r="EB2504">
        <v>0</v>
      </c>
      <c r="EC2504">
        <v>525</v>
      </c>
      <c r="ED2504">
        <v>0</v>
      </c>
      <c r="EE2504">
        <v>119</v>
      </c>
      <c r="EF2504">
        <v>525</v>
      </c>
      <c r="EG2504">
        <v>87.5</v>
      </c>
      <c r="EH2504">
        <v>1.3599999999999999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046</v>
      </c>
      <c r="F2505" s="3" t="s">
        <v>1047</v>
      </c>
      <c r="G2505" s="3" t="s">
        <v>1048</v>
      </c>
      <c r="H2505" s="3" t="s">
        <v>1049</v>
      </c>
      <c r="I2505" s="3" t="s">
        <v>327</v>
      </c>
      <c r="J2505" s="3" t="s">
        <v>328</v>
      </c>
      <c r="K2505" s="3" t="s">
        <v>1099</v>
      </c>
      <c r="L2505" s="3" t="s">
        <v>1103</v>
      </c>
      <c r="M2505" s="3" t="s">
        <v>470</v>
      </c>
      <c r="N2505" s="3" t="s">
        <v>1052</v>
      </c>
      <c r="O2505">
        <v>5</v>
      </c>
      <c r="P2505" s="3" t="s">
        <v>3400</v>
      </c>
      <c r="Q2505" s="3" t="s">
        <v>3400</v>
      </c>
      <c r="R2505" s="3" t="s">
        <v>3400</v>
      </c>
      <c r="S2505" s="3" t="s">
        <v>1087</v>
      </c>
      <c r="T2505" s="3" t="s">
        <v>2340</v>
      </c>
      <c r="U2505" s="3" t="s">
        <v>597</v>
      </c>
      <c r="V2505" s="3" t="s">
        <v>733</v>
      </c>
      <c r="W2505" s="3" t="s">
        <v>734</v>
      </c>
      <c r="X2505" s="3" t="s">
        <v>734</v>
      </c>
      <c r="Y2505" s="3" t="s">
        <v>476</v>
      </c>
      <c r="Z2505" s="3" t="s">
        <v>3625</v>
      </c>
      <c r="AA2505" s="3" t="s">
        <v>477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2</v>
      </c>
      <c r="BB2505">
        <v>0</v>
      </c>
      <c r="BC2505">
        <v>0</v>
      </c>
      <c r="BD2505">
        <v>0</v>
      </c>
      <c r="BE2505">
        <v>2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2</v>
      </c>
      <c r="DU2505">
        <v>4.49</v>
      </c>
      <c r="DV2505">
        <v>0</v>
      </c>
      <c r="DW2505">
        <v>0</v>
      </c>
      <c r="DX2505">
        <v>0</v>
      </c>
      <c r="DY2505" s="4">
        <v>47118</v>
      </c>
      <c r="DZ2505" s="3" t="s">
        <v>6503</v>
      </c>
      <c r="EA2505">
        <v>2</v>
      </c>
      <c r="EB2505">
        <v>0</v>
      </c>
      <c r="EC2505">
        <v>2</v>
      </c>
      <c r="ED2505">
        <v>0</v>
      </c>
      <c r="EE2505">
        <v>2</v>
      </c>
      <c r="EF2505">
        <v>2</v>
      </c>
      <c r="EG2505">
        <v>2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29</v>
      </c>
      <c r="F2506" s="3" t="s">
        <v>1130</v>
      </c>
      <c r="G2506" s="3" t="s">
        <v>1131</v>
      </c>
      <c r="H2506" s="3" t="s">
        <v>1132</v>
      </c>
      <c r="I2506" s="3" t="s">
        <v>244</v>
      </c>
      <c r="J2506" s="3" t="s">
        <v>245</v>
      </c>
      <c r="K2506" s="3" t="s">
        <v>1099</v>
      </c>
      <c r="L2506" s="3" t="s">
        <v>1103</v>
      </c>
      <c r="M2506" s="3" t="s">
        <v>470</v>
      </c>
      <c r="N2506" s="3" t="s">
        <v>1052</v>
      </c>
      <c r="O2506">
        <v>4</v>
      </c>
      <c r="P2506" s="3" t="s">
        <v>3400</v>
      </c>
      <c r="Q2506" s="3" t="s">
        <v>3400</v>
      </c>
      <c r="R2506" s="3" t="s">
        <v>3400</v>
      </c>
      <c r="S2506" s="3" t="s">
        <v>715</v>
      </c>
      <c r="T2506" s="3" t="s">
        <v>2046</v>
      </c>
      <c r="U2506" s="3" t="s">
        <v>493</v>
      </c>
      <c r="V2506" s="3" t="s">
        <v>473</v>
      </c>
      <c r="W2506" s="3" t="s">
        <v>4731</v>
      </c>
      <c r="X2506" s="3" t="s">
        <v>4732</v>
      </c>
      <c r="Y2506" s="3" t="s">
        <v>476</v>
      </c>
      <c r="Z2506" s="3" t="s">
        <v>3626</v>
      </c>
      <c r="AA2506" s="3" t="s">
        <v>477</v>
      </c>
      <c r="AB2506">
        <v>0</v>
      </c>
      <c r="AC2506">
        <v>0</v>
      </c>
      <c r="AD2506">
        <v>4</v>
      </c>
      <c r="AE2506">
        <v>0</v>
      </c>
      <c r="AF2506">
        <v>0</v>
      </c>
      <c r="AG2506">
        <v>4</v>
      </c>
      <c r="AH2506">
        <v>0</v>
      </c>
      <c r="AI2506">
        <v>0</v>
      </c>
      <c r="AJ2506">
        <v>0</v>
      </c>
      <c r="AK2506">
        <v>0</v>
      </c>
      <c r="AL2506">
        <v>4</v>
      </c>
      <c r="AM2506">
        <v>0</v>
      </c>
      <c r="AN2506">
        <v>0</v>
      </c>
      <c r="AO2506">
        <v>4</v>
      </c>
      <c r="AP2506">
        <v>0</v>
      </c>
      <c r="AQ2506">
        <v>0</v>
      </c>
      <c r="AR2506">
        <v>0</v>
      </c>
      <c r="AS2506">
        <v>0</v>
      </c>
      <c r="AT2506">
        <v>10</v>
      </c>
      <c r="AU2506">
        <v>0</v>
      </c>
      <c r="AV2506">
        <v>0</v>
      </c>
      <c r="AW2506">
        <v>1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9</v>
      </c>
      <c r="BK2506">
        <v>0</v>
      </c>
      <c r="BL2506">
        <v>0</v>
      </c>
      <c r="BM2506">
        <v>9</v>
      </c>
      <c r="BN2506">
        <v>0</v>
      </c>
      <c r="BO2506">
        <v>0</v>
      </c>
      <c r="BP2506">
        <v>0</v>
      </c>
      <c r="BQ2506">
        <v>0</v>
      </c>
      <c r="BR2506">
        <v>8</v>
      </c>
      <c r="BS2506">
        <v>0</v>
      </c>
      <c r="BT2506">
        <v>0</v>
      </c>
      <c r="BU2506">
        <v>8</v>
      </c>
      <c r="BV2506">
        <v>0</v>
      </c>
      <c r="BW2506">
        <v>0</v>
      </c>
      <c r="BX2506">
        <v>0</v>
      </c>
      <c r="BY2506">
        <v>0</v>
      </c>
      <c r="BZ2506">
        <v>5</v>
      </c>
      <c r="CA2506">
        <v>0</v>
      </c>
      <c r="CB2506">
        <v>0</v>
      </c>
      <c r="CC2506">
        <v>5</v>
      </c>
      <c r="CD2506">
        <v>0</v>
      </c>
      <c r="CE2506">
        <v>0</v>
      </c>
      <c r="CF2506">
        <v>0</v>
      </c>
      <c r="CG2506">
        <v>0</v>
      </c>
      <c r="CH2506">
        <v>4</v>
      </c>
      <c r="CI2506">
        <v>0</v>
      </c>
      <c r="CJ2506">
        <v>0</v>
      </c>
      <c r="CK2506">
        <v>4</v>
      </c>
      <c r="CL2506">
        <v>0</v>
      </c>
      <c r="CM2506">
        <v>0</v>
      </c>
      <c r="CN2506">
        <v>0</v>
      </c>
      <c r="CO2506">
        <v>0</v>
      </c>
      <c r="CP2506">
        <v>9</v>
      </c>
      <c r="CQ2506">
        <v>0</v>
      </c>
      <c r="CR2506">
        <v>0</v>
      </c>
      <c r="CS2506">
        <v>9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3</v>
      </c>
      <c r="DG2506">
        <v>0</v>
      </c>
      <c r="DH2506">
        <v>0</v>
      </c>
      <c r="DI2506">
        <v>13</v>
      </c>
      <c r="DJ2506">
        <v>0</v>
      </c>
      <c r="DK2506">
        <v>0</v>
      </c>
      <c r="DL2506">
        <v>0</v>
      </c>
      <c r="DM2506">
        <v>0</v>
      </c>
      <c r="DN2506">
        <v>2</v>
      </c>
      <c r="DO2506">
        <v>0</v>
      </c>
      <c r="DP2506">
        <v>0</v>
      </c>
      <c r="DQ2506">
        <v>2</v>
      </c>
      <c r="DR2506">
        <v>0</v>
      </c>
      <c r="DS2506">
        <v>0</v>
      </c>
      <c r="DT2506">
        <v>5</v>
      </c>
      <c r="DU2506">
        <v>71.330330000000004</v>
      </c>
      <c r="DV2506">
        <v>1</v>
      </c>
      <c r="DW2506">
        <v>0</v>
      </c>
      <c r="DX2506">
        <v>0</v>
      </c>
      <c r="DY2506" s="4">
        <v>46507</v>
      </c>
      <c r="DZ2506" s="3" t="s">
        <v>6503</v>
      </c>
      <c r="EA2506">
        <v>4</v>
      </c>
      <c r="EB2506">
        <v>0</v>
      </c>
      <c r="EC2506">
        <v>68</v>
      </c>
      <c r="ED2506">
        <v>0</v>
      </c>
      <c r="EE2506">
        <v>4</v>
      </c>
      <c r="EF2506">
        <v>68</v>
      </c>
      <c r="EG2506">
        <v>6.8</v>
      </c>
      <c r="EH2506">
        <v>0.59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29</v>
      </c>
      <c r="F2507" s="3" t="s">
        <v>1130</v>
      </c>
      <c r="G2507" s="3" t="s">
        <v>1131</v>
      </c>
      <c r="H2507" s="3" t="s">
        <v>1132</v>
      </c>
      <c r="I2507" s="3" t="s">
        <v>48</v>
      </c>
      <c r="J2507" s="3" t="s">
        <v>49</v>
      </c>
      <c r="K2507" s="3" t="s">
        <v>1050</v>
      </c>
      <c r="L2507" s="3" t="s">
        <v>1090</v>
      </c>
      <c r="M2507" s="3" t="s">
        <v>470</v>
      </c>
      <c r="N2507" s="3" t="s">
        <v>1052</v>
      </c>
      <c r="O2507">
        <v>4</v>
      </c>
      <c r="P2507" s="3" t="s">
        <v>3400</v>
      </c>
      <c r="Q2507" s="3" t="s">
        <v>3400</v>
      </c>
      <c r="R2507" s="3" t="s">
        <v>3400</v>
      </c>
      <c r="S2507" s="3" t="s">
        <v>84</v>
      </c>
      <c r="T2507" s="3" t="s">
        <v>2004</v>
      </c>
      <c r="U2507" s="3" t="s">
        <v>472</v>
      </c>
      <c r="V2507" s="3" t="s">
        <v>473</v>
      </c>
      <c r="W2507" s="3" t="s">
        <v>4734</v>
      </c>
      <c r="X2507" s="3" t="s">
        <v>4735</v>
      </c>
      <c r="Y2507" s="3" t="s">
        <v>476</v>
      </c>
      <c r="Z2507" s="3" t="s">
        <v>3625</v>
      </c>
      <c r="AA2507" s="3" t="s">
        <v>477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1530</v>
      </c>
      <c r="BS2507">
        <v>0</v>
      </c>
      <c r="BT2507">
        <v>0</v>
      </c>
      <c r="BU2507">
        <v>1530</v>
      </c>
      <c r="BV2507">
        <v>0</v>
      </c>
      <c r="BW2507">
        <v>0</v>
      </c>
      <c r="BX2507">
        <v>0</v>
      </c>
      <c r="BY2507">
        <v>0</v>
      </c>
      <c r="BZ2507">
        <v>820</v>
      </c>
      <c r="CA2507">
        <v>0</v>
      </c>
      <c r="CB2507">
        <v>0</v>
      </c>
      <c r="CC2507">
        <v>820</v>
      </c>
      <c r="CD2507">
        <v>0</v>
      </c>
      <c r="CE2507">
        <v>0</v>
      </c>
      <c r="CF2507">
        <v>0</v>
      </c>
      <c r="CG2507">
        <v>0</v>
      </c>
      <c r="CH2507">
        <v>390</v>
      </c>
      <c r="CI2507">
        <v>0</v>
      </c>
      <c r="CJ2507">
        <v>0</v>
      </c>
      <c r="CK2507">
        <v>39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75</v>
      </c>
      <c r="DG2507">
        <v>0</v>
      </c>
      <c r="DH2507">
        <v>0</v>
      </c>
      <c r="DI2507">
        <v>75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430</v>
      </c>
      <c r="DU2507">
        <v>0.40916599999999997</v>
      </c>
      <c r="DV2507">
        <v>30</v>
      </c>
      <c r="DW2507">
        <v>0</v>
      </c>
      <c r="DX2507">
        <v>0</v>
      </c>
      <c r="DY2507" s="4">
        <v>47087</v>
      </c>
      <c r="DZ2507" s="3" t="s">
        <v>6503</v>
      </c>
      <c r="EA2507">
        <v>460</v>
      </c>
      <c r="EB2507">
        <v>0</v>
      </c>
      <c r="EC2507">
        <v>2815</v>
      </c>
      <c r="ED2507">
        <v>0</v>
      </c>
      <c r="EE2507">
        <v>460</v>
      </c>
      <c r="EF2507">
        <v>2815</v>
      </c>
      <c r="EG2507">
        <v>703.75</v>
      </c>
      <c r="EH2507">
        <v>0.6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50</v>
      </c>
      <c r="F2508" s="3" t="s">
        <v>1151</v>
      </c>
      <c r="G2508" s="3" t="s">
        <v>1152</v>
      </c>
      <c r="H2508" s="3" t="s">
        <v>1153</v>
      </c>
      <c r="I2508" s="3" t="s">
        <v>5596</v>
      </c>
      <c r="J2508" s="3" t="s">
        <v>5597</v>
      </c>
      <c r="K2508" s="3" t="s">
        <v>1176</v>
      </c>
      <c r="L2508" s="3" t="s">
        <v>5606</v>
      </c>
      <c r="M2508" s="3" t="s">
        <v>470</v>
      </c>
      <c r="N2508" s="3" t="s">
        <v>1052</v>
      </c>
      <c r="O2508">
        <v>4</v>
      </c>
      <c r="P2508" s="3" t="s">
        <v>1052</v>
      </c>
      <c r="Q2508" s="3" t="s">
        <v>1052</v>
      </c>
      <c r="R2508" s="3" t="s">
        <v>1052</v>
      </c>
      <c r="S2508" s="3" t="s">
        <v>633</v>
      </c>
      <c r="T2508" s="3" t="s">
        <v>1944</v>
      </c>
      <c r="U2508" s="3" t="s">
        <v>472</v>
      </c>
      <c r="V2508" s="3" t="s">
        <v>473</v>
      </c>
      <c r="W2508" s="3" t="s">
        <v>473</v>
      </c>
      <c r="X2508" s="3" t="s">
        <v>4733</v>
      </c>
      <c r="Y2508" s="3" t="s">
        <v>476</v>
      </c>
      <c r="Z2508" s="3" t="s">
        <v>3626</v>
      </c>
      <c r="AA2508" s="3" t="s">
        <v>477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180</v>
      </c>
      <c r="AU2508">
        <v>0</v>
      </c>
      <c r="AV2508">
        <v>0</v>
      </c>
      <c r="AW2508">
        <v>18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200</v>
      </c>
      <c r="BS2508">
        <v>0</v>
      </c>
      <c r="BT2508">
        <v>0</v>
      </c>
      <c r="BU2508">
        <v>20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1</v>
      </c>
      <c r="CP2508">
        <v>3</v>
      </c>
      <c r="CQ2508">
        <v>0</v>
      </c>
      <c r="CR2508">
        <v>0</v>
      </c>
      <c r="CS2508">
        <v>4</v>
      </c>
      <c r="CT2508">
        <v>0</v>
      </c>
      <c r="CU2508">
        <v>0</v>
      </c>
      <c r="CV2508">
        <v>0</v>
      </c>
      <c r="CW2508">
        <v>0</v>
      </c>
      <c r="CX2508">
        <v>103</v>
      </c>
      <c r="CY2508">
        <v>0</v>
      </c>
      <c r="CZ2508">
        <v>0</v>
      </c>
      <c r="DA2508">
        <v>103</v>
      </c>
      <c r="DB2508">
        <v>0</v>
      </c>
      <c r="DC2508">
        <v>0</v>
      </c>
      <c r="DD2508">
        <v>0</v>
      </c>
      <c r="DE2508">
        <v>0</v>
      </c>
      <c r="DF2508">
        <v>100</v>
      </c>
      <c r="DG2508">
        <v>0</v>
      </c>
      <c r="DH2508">
        <v>0</v>
      </c>
      <c r="DI2508">
        <v>100</v>
      </c>
      <c r="DJ2508">
        <v>0</v>
      </c>
      <c r="DK2508">
        <v>0</v>
      </c>
      <c r="DL2508">
        <v>0</v>
      </c>
      <c r="DM2508">
        <v>0</v>
      </c>
      <c r="DN2508">
        <v>12</v>
      </c>
      <c r="DO2508">
        <v>0</v>
      </c>
      <c r="DP2508">
        <v>0</v>
      </c>
      <c r="DQ2508">
        <v>12</v>
      </c>
      <c r="DR2508">
        <v>0</v>
      </c>
      <c r="DS2508">
        <v>0</v>
      </c>
      <c r="DT2508">
        <v>153</v>
      </c>
      <c r="DU2508">
        <v>8.5000000000000006E-2</v>
      </c>
      <c r="DV2508">
        <v>0</v>
      </c>
      <c r="DW2508">
        <v>0</v>
      </c>
      <c r="DX2508">
        <v>0</v>
      </c>
      <c r="DY2508" s="4">
        <v>46446</v>
      </c>
      <c r="DZ2508" s="3" t="s">
        <v>6503</v>
      </c>
      <c r="EA2508">
        <v>141</v>
      </c>
      <c r="EB2508">
        <v>0</v>
      </c>
      <c r="EC2508">
        <v>599</v>
      </c>
      <c r="ED2508">
        <v>0</v>
      </c>
      <c r="EE2508">
        <v>141</v>
      </c>
      <c r="EF2508">
        <v>599</v>
      </c>
      <c r="EG2508">
        <v>99.833332999999996</v>
      </c>
      <c r="EH2508">
        <v>1.4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29</v>
      </c>
      <c r="F2509" s="3" t="s">
        <v>1130</v>
      </c>
      <c r="G2509" s="3" t="s">
        <v>1131</v>
      </c>
      <c r="H2509" s="3" t="s">
        <v>1132</v>
      </c>
      <c r="I2509" s="3" t="s">
        <v>20</v>
      </c>
      <c r="J2509" s="3" t="s">
        <v>21</v>
      </c>
      <c r="K2509" s="3" t="s">
        <v>1050</v>
      </c>
      <c r="L2509" s="3" t="s">
        <v>1051</v>
      </c>
      <c r="M2509" s="3" t="s">
        <v>470</v>
      </c>
      <c r="N2509" s="3" t="s">
        <v>1052</v>
      </c>
      <c r="O2509">
        <v>4</v>
      </c>
      <c r="P2509" s="3" t="s">
        <v>3400</v>
      </c>
      <c r="Q2509" s="3" t="s">
        <v>3400</v>
      </c>
      <c r="R2509" s="3" t="s">
        <v>3400</v>
      </c>
      <c r="S2509" s="3" t="s">
        <v>3627</v>
      </c>
      <c r="T2509" s="3" t="s">
        <v>3628</v>
      </c>
      <c r="U2509" s="3" t="s">
        <v>493</v>
      </c>
      <c r="V2509" s="3" t="s">
        <v>473</v>
      </c>
      <c r="W2509" s="3" t="s">
        <v>4731</v>
      </c>
      <c r="X2509" s="3" t="s">
        <v>4732</v>
      </c>
      <c r="Y2509" s="3" t="s">
        <v>476</v>
      </c>
      <c r="Z2509" s="3" t="s">
        <v>3626</v>
      </c>
      <c r="AA2509" s="3" t="s">
        <v>477</v>
      </c>
      <c r="AB2509">
        <v>0</v>
      </c>
      <c r="AC2509">
        <v>0</v>
      </c>
      <c r="AD2509">
        <v>20</v>
      </c>
      <c r="AE2509">
        <v>0</v>
      </c>
      <c r="AF2509">
        <v>0</v>
      </c>
      <c r="AG2509">
        <v>20</v>
      </c>
      <c r="AH2509">
        <v>0</v>
      </c>
      <c r="AI2509">
        <v>0</v>
      </c>
      <c r="AJ2509">
        <v>0</v>
      </c>
      <c r="AK2509">
        <v>0</v>
      </c>
      <c r="AL2509">
        <v>16</v>
      </c>
      <c r="AM2509">
        <v>0</v>
      </c>
      <c r="AN2509">
        <v>0</v>
      </c>
      <c r="AO2509">
        <v>16</v>
      </c>
      <c r="AP2509">
        <v>0</v>
      </c>
      <c r="AQ2509">
        <v>0</v>
      </c>
      <c r="AR2509">
        <v>0</v>
      </c>
      <c r="AS2509">
        <v>0</v>
      </c>
      <c r="AT2509">
        <v>61</v>
      </c>
      <c r="AU2509">
        <v>0</v>
      </c>
      <c r="AV2509">
        <v>0</v>
      </c>
      <c r="AW2509">
        <v>61</v>
      </c>
      <c r="AX2509">
        <v>0</v>
      </c>
      <c r="AY2509">
        <v>0</v>
      </c>
      <c r="AZ2509">
        <v>0</v>
      </c>
      <c r="BA2509">
        <v>0</v>
      </c>
      <c r="BB2509">
        <v>7</v>
      </c>
      <c r="BC2509">
        <v>0</v>
      </c>
      <c r="BD2509">
        <v>0</v>
      </c>
      <c r="BE2509">
        <v>7</v>
      </c>
      <c r="BF2509">
        <v>0</v>
      </c>
      <c r="BG2509">
        <v>0</v>
      </c>
      <c r="BH2509">
        <v>0</v>
      </c>
      <c r="BI2509">
        <v>0</v>
      </c>
      <c r="BJ2509">
        <v>89</v>
      </c>
      <c r="BK2509">
        <v>0</v>
      </c>
      <c r="BL2509">
        <v>0</v>
      </c>
      <c r="BM2509">
        <v>89</v>
      </c>
      <c r="BN2509">
        <v>0</v>
      </c>
      <c r="BO2509">
        <v>0</v>
      </c>
      <c r="BP2509">
        <v>0</v>
      </c>
      <c r="BQ2509">
        <v>0</v>
      </c>
      <c r="BR2509">
        <v>11</v>
      </c>
      <c r="BS2509">
        <v>0</v>
      </c>
      <c r="BT2509">
        <v>0</v>
      </c>
      <c r="BU2509">
        <v>11</v>
      </c>
      <c r="BV2509">
        <v>0</v>
      </c>
      <c r="BW2509">
        <v>0</v>
      </c>
      <c r="BX2509">
        <v>0</v>
      </c>
      <c r="BY2509">
        <v>0</v>
      </c>
      <c r="BZ2509">
        <v>4</v>
      </c>
      <c r="CA2509">
        <v>0</v>
      </c>
      <c r="CB2509">
        <v>0</v>
      </c>
      <c r="CC2509">
        <v>4</v>
      </c>
      <c r="CD2509">
        <v>0</v>
      </c>
      <c r="CE2509">
        <v>0</v>
      </c>
      <c r="CF2509">
        <v>0</v>
      </c>
      <c r="CG2509">
        <v>0</v>
      </c>
      <c r="CH2509">
        <v>14</v>
      </c>
      <c r="CI2509">
        <v>0</v>
      </c>
      <c r="CJ2509">
        <v>0</v>
      </c>
      <c r="CK2509">
        <v>14</v>
      </c>
      <c r="CL2509">
        <v>0</v>
      </c>
      <c r="CM2509">
        <v>0</v>
      </c>
      <c r="CN2509">
        <v>0</v>
      </c>
      <c r="CO2509">
        <v>0</v>
      </c>
      <c r="CP2509">
        <v>18</v>
      </c>
      <c r="CQ2509">
        <v>0</v>
      </c>
      <c r="CR2509">
        <v>0</v>
      </c>
      <c r="CS2509">
        <v>18</v>
      </c>
      <c r="CT2509">
        <v>0</v>
      </c>
      <c r="CU2509">
        <v>0</v>
      </c>
      <c r="CV2509">
        <v>0</v>
      </c>
      <c r="CW2509">
        <v>0</v>
      </c>
      <c r="CX2509">
        <v>18</v>
      </c>
      <c r="CY2509">
        <v>0</v>
      </c>
      <c r="CZ2509">
        <v>0</v>
      </c>
      <c r="DA2509">
        <v>18</v>
      </c>
      <c r="DB2509">
        <v>0</v>
      </c>
      <c r="DC2509">
        <v>0</v>
      </c>
      <c r="DD2509">
        <v>0</v>
      </c>
      <c r="DE2509">
        <v>0</v>
      </c>
      <c r="DF2509">
        <v>20</v>
      </c>
      <c r="DG2509">
        <v>0</v>
      </c>
      <c r="DH2509">
        <v>0</v>
      </c>
      <c r="DI2509">
        <v>20</v>
      </c>
      <c r="DJ2509">
        <v>0</v>
      </c>
      <c r="DK2509">
        <v>0</v>
      </c>
      <c r="DL2509">
        <v>0</v>
      </c>
      <c r="DM2509">
        <v>0</v>
      </c>
      <c r="DN2509">
        <v>15</v>
      </c>
      <c r="DO2509">
        <v>0</v>
      </c>
      <c r="DP2509">
        <v>0</v>
      </c>
      <c r="DQ2509">
        <v>15</v>
      </c>
      <c r="DR2509">
        <v>0</v>
      </c>
      <c r="DS2509">
        <v>0</v>
      </c>
      <c r="DT2509">
        <v>50</v>
      </c>
      <c r="DU2509">
        <v>9.4754299999999994</v>
      </c>
      <c r="DV2509">
        <v>0</v>
      </c>
      <c r="DW2509">
        <v>0</v>
      </c>
      <c r="DX2509">
        <v>0</v>
      </c>
      <c r="DY2509" s="4">
        <v>46721</v>
      </c>
      <c r="DZ2509" s="3" t="s">
        <v>6503</v>
      </c>
      <c r="EA2509">
        <v>35</v>
      </c>
      <c r="EB2509">
        <v>0</v>
      </c>
      <c r="EC2509">
        <v>293</v>
      </c>
      <c r="ED2509">
        <v>0</v>
      </c>
      <c r="EE2509">
        <v>35</v>
      </c>
      <c r="EF2509">
        <v>293</v>
      </c>
      <c r="EG2509">
        <v>24.416667</v>
      </c>
      <c r="EH2509">
        <v>1.43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29</v>
      </c>
      <c r="F2510" s="3" t="s">
        <v>1130</v>
      </c>
      <c r="G2510" s="3" t="s">
        <v>1131</v>
      </c>
      <c r="H2510" s="3" t="s">
        <v>1132</v>
      </c>
      <c r="I2510" s="3" t="s">
        <v>412</v>
      </c>
      <c r="J2510" s="3" t="s">
        <v>413</v>
      </c>
      <c r="K2510" s="3" t="s">
        <v>1099</v>
      </c>
      <c r="L2510" s="3" t="s">
        <v>1100</v>
      </c>
      <c r="M2510" s="3" t="s">
        <v>470</v>
      </c>
      <c r="N2510" s="3" t="s">
        <v>1052</v>
      </c>
      <c r="O2510">
        <v>4</v>
      </c>
      <c r="P2510" s="3" t="s">
        <v>3400</v>
      </c>
      <c r="Q2510" s="3" t="s">
        <v>3400</v>
      </c>
      <c r="R2510" s="3" t="s">
        <v>3400</v>
      </c>
      <c r="S2510" s="3" t="s">
        <v>836</v>
      </c>
      <c r="T2510" s="3" t="s">
        <v>2159</v>
      </c>
      <c r="U2510" s="3" t="s">
        <v>493</v>
      </c>
      <c r="V2510" s="3" t="s">
        <v>473</v>
      </c>
      <c r="W2510" s="3" t="s">
        <v>4731</v>
      </c>
      <c r="X2510" s="3" t="s">
        <v>4732</v>
      </c>
      <c r="Y2510" s="3" t="s">
        <v>476</v>
      </c>
      <c r="Z2510" s="3" t="s">
        <v>3626</v>
      </c>
      <c r="AA2510" s="3" t="s">
        <v>477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>
        <v>0</v>
      </c>
      <c r="AI2510">
        <v>0</v>
      </c>
      <c r="AJ2510">
        <v>0</v>
      </c>
      <c r="AK2510">
        <v>0</v>
      </c>
      <c r="AL2510">
        <v>6</v>
      </c>
      <c r="AM2510">
        <v>0</v>
      </c>
      <c r="AN2510">
        <v>0</v>
      </c>
      <c r="AO2510">
        <v>6</v>
      </c>
      <c r="AP2510">
        <v>0</v>
      </c>
      <c r="AQ2510">
        <v>0</v>
      </c>
      <c r="AR2510">
        <v>0</v>
      </c>
      <c r="AS2510">
        <v>0</v>
      </c>
      <c r="AT2510">
        <v>3</v>
      </c>
      <c r="AU2510">
        <v>0</v>
      </c>
      <c r="AV2510">
        <v>0</v>
      </c>
      <c r="AW2510">
        <v>3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0</v>
      </c>
      <c r="BE2510">
        <v>1</v>
      </c>
      <c r="BF2510">
        <v>0</v>
      </c>
      <c r="BG2510">
        <v>0</v>
      </c>
      <c r="BH2510">
        <v>0</v>
      </c>
      <c r="BI2510">
        <v>0</v>
      </c>
      <c r="BJ2510">
        <v>2</v>
      </c>
      <c r="BK2510">
        <v>0</v>
      </c>
      <c r="BL2510">
        <v>0</v>
      </c>
      <c r="BM2510">
        <v>2</v>
      </c>
      <c r="BN2510">
        <v>0</v>
      </c>
      <c r="BO2510">
        <v>0</v>
      </c>
      <c r="BP2510">
        <v>0</v>
      </c>
      <c r="BQ2510">
        <v>0</v>
      </c>
      <c r="BR2510">
        <v>4</v>
      </c>
      <c r="BS2510">
        <v>0</v>
      </c>
      <c r="BT2510">
        <v>0</v>
      </c>
      <c r="BU2510">
        <v>4</v>
      </c>
      <c r="BV2510">
        <v>0</v>
      </c>
      <c r="BW2510">
        <v>0</v>
      </c>
      <c r="BX2510">
        <v>0</v>
      </c>
      <c r="BY2510">
        <v>0</v>
      </c>
      <c r="BZ2510">
        <v>2</v>
      </c>
      <c r="CA2510">
        <v>0</v>
      </c>
      <c r="CB2510">
        <v>0</v>
      </c>
      <c r="CC2510">
        <v>2</v>
      </c>
      <c r="CD2510">
        <v>0</v>
      </c>
      <c r="CE2510">
        <v>0</v>
      </c>
      <c r="CF2510">
        <v>0</v>
      </c>
      <c r="CG2510">
        <v>0</v>
      </c>
      <c r="CH2510">
        <v>4</v>
      </c>
      <c r="CI2510">
        <v>0</v>
      </c>
      <c r="CJ2510">
        <v>0</v>
      </c>
      <c r="CK2510">
        <v>4</v>
      </c>
      <c r="CL2510">
        <v>0</v>
      </c>
      <c r="CM2510">
        <v>0</v>
      </c>
      <c r="CN2510">
        <v>0</v>
      </c>
      <c r="CO2510">
        <v>0</v>
      </c>
      <c r="CP2510">
        <v>3</v>
      </c>
      <c r="CQ2510">
        <v>0</v>
      </c>
      <c r="CR2510">
        <v>0</v>
      </c>
      <c r="CS2510">
        <v>3</v>
      </c>
      <c r="CT2510">
        <v>0</v>
      </c>
      <c r="CU2510">
        <v>0</v>
      </c>
      <c r="CV2510">
        <v>0</v>
      </c>
      <c r="CW2510">
        <v>0</v>
      </c>
      <c r="CX2510">
        <v>4</v>
      </c>
      <c r="CY2510">
        <v>0</v>
      </c>
      <c r="CZ2510">
        <v>0</v>
      </c>
      <c r="DA2510">
        <v>4</v>
      </c>
      <c r="DB2510">
        <v>0</v>
      </c>
      <c r="DC2510">
        <v>0</v>
      </c>
      <c r="DD2510">
        <v>0</v>
      </c>
      <c r="DE2510">
        <v>0</v>
      </c>
      <c r="DF2510">
        <v>4</v>
      </c>
      <c r="DG2510">
        <v>0</v>
      </c>
      <c r="DH2510">
        <v>0</v>
      </c>
      <c r="DI2510">
        <v>4</v>
      </c>
      <c r="DJ2510">
        <v>0</v>
      </c>
      <c r="DK2510">
        <v>0</v>
      </c>
      <c r="DL2510">
        <v>0</v>
      </c>
      <c r="DM2510">
        <v>0</v>
      </c>
      <c r="DN2510">
        <v>6</v>
      </c>
      <c r="DO2510">
        <v>0</v>
      </c>
      <c r="DP2510">
        <v>0</v>
      </c>
      <c r="DQ2510">
        <v>6</v>
      </c>
      <c r="DR2510">
        <v>0</v>
      </c>
      <c r="DS2510">
        <v>0</v>
      </c>
      <c r="DT2510">
        <v>7</v>
      </c>
      <c r="DU2510">
        <v>5.85</v>
      </c>
      <c r="DV2510">
        <v>0</v>
      </c>
      <c r="DW2510">
        <v>0</v>
      </c>
      <c r="DX2510">
        <v>0</v>
      </c>
      <c r="DY2510" s="4">
        <v>46387</v>
      </c>
      <c r="DZ2510" s="3" t="s">
        <v>6503</v>
      </c>
      <c r="EA2510">
        <v>1</v>
      </c>
      <c r="EB2510">
        <v>0</v>
      </c>
      <c r="EC2510">
        <v>40</v>
      </c>
      <c r="ED2510">
        <v>0</v>
      </c>
      <c r="EE2510">
        <v>1</v>
      </c>
      <c r="EF2510">
        <v>40</v>
      </c>
      <c r="EG2510">
        <v>3.3333330000000001</v>
      </c>
      <c r="EH2510">
        <v>0.3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046</v>
      </c>
      <c r="F2511" s="3" t="s">
        <v>1047</v>
      </c>
      <c r="G2511" s="3" t="s">
        <v>1048</v>
      </c>
      <c r="H2511" s="3" t="s">
        <v>1049</v>
      </c>
      <c r="I2511" s="3" t="s">
        <v>349</v>
      </c>
      <c r="J2511" s="3" t="s">
        <v>350</v>
      </c>
      <c r="K2511" s="3" t="s">
        <v>1099</v>
      </c>
      <c r="L2511" s="3" t="s">
        <v>1103</v>
      </c>
      <c r="M2511" s="3" t="s">
        <v>470</v>
      </c>
      <c r="N2511" s="3" t="s">
        <v>1052</v>
      </c>
      <c r="O2511">
        <v>5</v>
      </c>
      <c r="P2511" s="3" t="s">
        <v>3400</v>
      </c>
      <c r="Q2511" s="3" t="s">
        <v>3400</v>
      </c>
      <c r="R2511" s="3" t="s">
        <v>3400</v>
      </c>
      <c r="S2511" s="3" t="s">
        <v>705</v>
      </c>
      <c r="T2511" s="3" t="s">
        <v>2033</v>
      </c>
      <c r="U2511" s="3" t="s">
        <v>472</v>
      </c>
      <c r="V2511" s="3" t="s">
        <v>473</v>
      </c>
      <c r="W2511" s="3" t="s">
        <v>473</v>
      </c>
      <c r="X2511" s="3" t="s">
        <v>4733</v>
      </c>
      <c r="Y2511" s="3" t="s">
        <v>476</v>
      </c>
      <c r="Z2511" s="3" t="s">
        <v>3625</v>
      </c>
      <c r="AA2511" s="3" t="s">
        <v>477</v>
      </c>
      <c r="AB2511">
        <v>0</v>
      </c>
      <c r="AC2511">
        <v>96</v>
      </c>
      <c r="AD2511">
        <v>0</v>
      </c>
      <c r="AE2511">
        <v>0</v>
      </c>
      <c r="AF2511">
        <v>0</v>
      </c>
      <c r="AG2511">
        <v>96</v>
      </c>
      <c r="AH2511">
        <v>0</v>
      </c>
      <c r="AI2511">
        <v>0</v>
      </c>
      <c r="AJ2511">
        <v>0</v>
      </c>
      <c r="AK2511">
        <v>10</v>
      </c>
      <c r="AL2511">
        <v>0</v>
      </c>
      <c r="AM2511">
        <v>0</v>
      </c>
      <c r="AN2511">
        <v>0</v>
      </c>
      <c r="AO2511">
        <v>1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18</v>
      </c>
      <c r="BJ2511">
        <v>0</v>
      </c>
      <c r="BK2511">
        <v>0</v>
      </c>
      <c r="BL2511">
        <v>0</v>
      </c>
      <c r="BM2511">
        <v>18</v>
      </c>
      <c r="BN2511">
        <v>0</v>
      </c>
      <c r="BO2511">
        <v>0</v>
      </c>
      <c r="BP2511">
        <v>0</v>
      </c>
      <c r="BQ2511">
        <v>10</v>
      </c>
      <c r="BR2511">
        <v>0</v>
      </c>
      <c r="BS2511">
        <v>0</v>
      </c>
      <c r="BT2511">
        <v>0</v>
      </c>
      <c r="BU2511">
        <v>10</v>
      </c>
      <c r="BV2511">
        <v>0</v>
      </c>
      <c r="BW2511">
        <v>0</v>
      </c>
      <c r="BX2511">
        <v>0</v>
      </c>
      <c r="BY2511">
        <v>20</v>
      </c>
      <c r="BZ2511">
        <v>0</v>
      </c>
      <c r="CA2511">
        <v>0</v>
      </c>
      <c r="CB2511">
        <v>0</v>
      </c>
      <c r="CC2511">
        <v>20</v>
      </c>
      <c r="CD2511">
        <v>0</v>
      </c>
      <c r="CE2511">
        <v>0</v>
      </c>
      <c r="CF2511">
        <v>0</v>
      </c>
      <c r="CG2511">
        <v>33</v>
      </c>
      <c r="CH2511">
        <v>0</v>
      </c>
      <c r="CI2511">
        <v>0</v>
      </c>
      <c r="CJ2511">
        <v>0</v>
      </c>
      <c r="CK2511">
        <v>33</v>
      </c>
      <c r="CL2511">
        <v>0</v>
      </c>
      <c r="CM2511">
        <v>0</v>
      </c>
      <c r="CN2511">
        <v>0</v>
      </c>
      <c r="CO2511">
        <v>30</v>
      </c>
      <c r="CP2511">
        <v>0</v>
      </c>
      <c r="CQ2511">
        <v>0</v>
      </c>
      <c r="CR2511">
        <v>0</v>
      </c>
      <c r="CS2511">
        <v>30</v>
      </c>
      <c r="CT2511">
        <v>0</v>
      </c>
      <c r="CU2511">
        <v>0</v>
      </c>
      <c r="CV2511">
        <v>0</v>
      </c>
      <c r="CW2511">
        <v>80</v>
      </c>
      <c r="CX2511">
        <v>0</v>
      </c>
      <c r="CY2511">
        <v>0</v>
      </c>
      <c r="CZ2511">
        <v>0</v>
      </c>
      <c r="DA2511">
        <v>8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9</v>
      </c>
      <c r="DN2511">
        <v>0</v>
      </c>
      <c r="DO2511">
        <v>0</v>
      </c>
      <c r="DP2511">
        <v>0</v>
      </c>
      <c r="DQ2511">
        <v>19</v>
      </c>
      <c r="DR2511">
        <v>0</v>
      </c>
      <c r="DS2511">
        <v>0</v>
      </c>
      <c r="DT2511">
        <v>49</v>
      </c>
      <c r="DU2511">
        <v>7.0000000000000007E-2</v>
      </c>
      <c r="DV2511">
        <v>0</v>
      </c>
      <c r="DW2511">
        <v>0</v>
      </c>
      <c r="DX2511">
        <v>0</v>
      </c>
      <c r="DY2511" s="4">
        <v>46326</v>
      </c>
      <c r="DZ2511" s="3" t="s">
        <v>6503</v>
      </c>
      <c r="EA2511">
        <v>30</v>
      </c>
      <c r="EB2511">
        <v>0</v>
      </c>
      <c r="EC2511">
        <v>316</v>
      </c>
      <c r="ED2511">
        <v>0</v>
      </c>
      <c r="EE2511">
        <v>30</v>
      </c>
      <c r="EF2511">
        <v>316</v>
      </c>
      <c r="EG2511">
        <v>35.111111000000001</v>
      </c>
      <c r="EH2511">
        <v>0.8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29</v>
      </c>
      <c r="F2512" s="3" t="s">
        <v>1130</v>
      </c>
      <c r="G2512" s="3" t="s">
        <v>1131</v>
      </c>
      <c r="H2512" s="3" t="s">
        <v>1132</v>
      </c>
      <c r="I2512" s="3" t="s">
        <v>367</v>
      </c>
      <c r="J2512" s="3" t="s">
        <v>368</v>
      </c>
      <c r="K2512" s="3" t="s">
        <v>1099</v>
      </c>
      <c r="L2512" s="3" t="s">
        <v>1100</v>
      </c>
      <c r="M2512" s="3" t="s">
        <v>470</v>
      </c>
      <c r="N2512" s="3" t="s">
        <v>1052</v>
      </c>
      <c r="O2512">
        <v>5</v>
      </c>
      <c r="P2512" s="3" t="s">
        <v>3400</v>
      </c>
      <c r="Q2512" s="3" t="s">
        <v>3400</v>
      </c>
      <c r="R2512" s="3" t="s">
        <v>3400</v>
      </c>
      <c r="S2512" s="3" t="s">
        <v>487</v>
      </c>
      <c r="T2512" s="3" t="s">
        <v>1798</v>
      </c>
      <c r="U2512" s="3" t="s">
        <v>472</v>
      </c>
      <c r="V2512" s="3" t="s">
        <v>473</v>
      </c>
      <c r="W2512" s="3" t="s">
        <v>473</v>
      </c>
      <c r="X2512" s="3" t="s">
        <v>4733</v>
      </c>
      <c r="Y2512" s="3" t="s">
        <v>476</v>
      </c>
      <c r="Z2512" s="3" t="s">
        <v>3625</v>
      </c>
      <c r="AA2512" s="3" t="s">
        <v>477</v>
      </c>
      <c r="AB2512">
        <v>0</v>
      </c>
      <c r="AC2512">
        <v>40</v>
      </c>
      <c r="AD2512">
        <v>0</v>
      </c>
      <c r="AE2512">
        <v>0</v>
      </c>
      <c r="AF2512">
        <v>0</v>
      </c>
      <c r="AG2512">
        <v>4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13</v>
      </c>
      <c r="BB2512">
        <v>0</v>
      </c>
      <c r="BC2512">
        <v>0</v>
      </c>
      <c r="BD2512">
        <v>0</v>
      </c>
      <c r="BE2512">
        <v>13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7</v>
      </c>
      <c r="CH2512">
        <v>0</v>
      </c>
      <c r="CI2512">
        <v>0</v>
      </c>
      <c r="CJ2512">
        <v>0</v>
      </c>
      <c r="CK2512">
        <v>7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50</v>
      </c>
      <c r="CX2512">
        <v>0</v>
      </c>
      <c r="CY2512">
        <v>0</v>
      </c>
      <c r="CZ2512">
        <v>0</v>
      </c>
      <c r="DA2512">
        <v>50</v>
      </c>
      <c r="DB2512">
        <v>0</v>
      </c>
      <c r="DC2512">
        <v>0</v>
      </c>
      <c r="DD2512">
        <v>0</v>
      </c>
      <c r="DE2512">
        <v>100</v>
      </c>
      <c r="DF2512">
        <v>0</v>
      </c>
      <c r="DG2512">
        <v>0</v>
      </c>
      <c r="DH2512">
        <v>0</v>
      </c>
      <c r="DI2512">
        <v>10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40</v>
      </c>
      <c r="DU2512">
        <v>0.26</v>
      </c>
      <c r="DV2512">
        <v>0</v>
      </c>
      <c r="DW2512">
        <v>0</v>
      </c>
      <c r="DX2512">
        <v>0</v>
      </c>
      <c r="DY2512" s="4">
        <v>46934</v>
      </c>
      <c r="DZ2512" s="3" t="s">
        <v>6503</v>
      </c>
      <c r="EA2512">
        <v>40</v>
      </c>
      <c r="EB2512">
        <v>0</v>
      </c>
      <c r="EC2512">
        <v>210</v>
      </c>
      <c r="ED2512">
        <v>0</v>
      </c>
      <c r="EE2512">
        <v>40</v>
      </c>
      <c r="EF2512">
        <v>210</v>
      </c>
      <c r="EG2512">
        <v>42</v>
      </c>
      <c r="EH2512">
        <v>0.95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046</v>
      </c>
      <c r="F2513" s="3" t="s">
        <v>1047</v>
      </c>
      <c r="G2513" s="3" t="s">
        <v>1048</v>
      </c>
      <c r="H2513" s="3" t="s">
        <v>1049</v>
      </c>
      <c r="I2513" s="3" t="s">
        <v>96</v>
      </c>
      <c r="J2513" s="3" t="s">
        <v>97</v>
      </c>
      <c r="K2513" s="3" t="s">
        <v>1099</v>
      </c>
      <c r="L2513" s="3" t="s">
        <v>1103</v>
      </c>
      <c r="M2513" s="3" t="s">
        <v>470</v>
      </c>
      <c r="N2513" s="3" t="s">
        <v>1052</v>
      </c>
      <c r="O2513">
        <v>5</v>
      </c>
      <c r="P2513" s="3" t="s">
        <v>3400</v>
      </c>
      <c r="Q2513" s="3" t="s">
        <v>3400</v>
      </c>
      <c r="R2513" s="3" t="s">
        <v>3400</v>
      </c>
      <c r="S2513" s="3" t="s">
        <v>1610</v>
      </c>
      <c r="T2513" s="3" t="s">
        <v>2331</v>
      </c>
      <c r="U2513" s="3" t="s">
        <v>597</v>
      </c>
      <c r="V2513" s="3" t="s">
        <v>733</v>
      </c>
      <c r="W2513" s="3" t="s">
        <v>734</v>
      </c>
      <c r="X2513" s="3" t="s">
        <v>734</v>
      </c>
      <c r="Y2513" s="3" t="s">
        <v>509</v>
      </c>
      <c r="Z2513" s="3" t="s">
        <v>489</v>
      </c>
      <c r="AA2513" s="3" t="s">
        <v>477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10</v>
      </c>
      <c r="BJ2513">
        <v>0</v>
      </c>
      <c r="BK2513">
        <v>0</v>
      </c>
      <c r="BL2513">
        <v>0</v>
      </c>
      <c r="BM2513">
        <v>10</v>
      </c>
      <c r="BN2513">
        <v>0</v>
      </c>
      <c r="BO2513">
        <v>0</v>
      </c>
      <c r="BP2513">
        <v>0</v>
      </c>
      <c r="BQ2513">
        <v>0</v>
      </c>
      <c r="BR2513">
        <v>30</v>
      </c>
      <c r="BS2513">
        <v>0</v>
      </c>
      <c r="BT2513">
        <v>0</v>
      </c>
      <c r="BU2513">
        <v>3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0.66249999999999998</v>
      </c>
      <c r="DV2513">
        <v>0</v>
      </c>
      <c r="DW2513">
        <v>0</v>
      </c>
      <c r="DX2513">
        <v>0</v>
      </c>
      <c r="DY2513" s="4">
        <v>46783</v>
      </c>
      <c r="DZ2513" s="3" t="s">
        <v>6503</v>
      </c>
      <c r="EA2513">
        <v>1</v>
      </c>
      <c r="EB2513">
        <v>0</v>
      </c>
      <c r="EC2513">
        <v>40</v>
      </c>
      <c r="ED2513">
        <v>0</v>
      </c>
      <c r="EE2513">
        <v>1</v>
      </c>
      <c r="EF2513">
        <v>40</v>
      </c>
      <c r="EG2513">
        <v>20</v>
      </c>
      <c r="EH2513">
        <v>0.0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046</v>
      </c>
      <c r="F2514" s="3" t="s">
        <v>1047</v>
      </c>
      <c r="G2514" s="3" t="s">
        <v>1048</v>
      </c>
      <c r="H2514" s="3" t="s">
        <v>1049</v>
      </c>
      <c r="I2514" s="3" t="s">
        <v>262</v>
      </c>
      <c r="J2514" s="3" t="s">
        <v>263</v>
      </c>
      <c r="K2514" s="3" t="s">
        <v>1099</v>
      </c>
      <c r="L2514" s="3" t="s">
        <v>1103</v>
      </c>
      <c r="M2514" s="3" t="s">
        <v>470</v>
      </c>
      <c r="N2514" s="3" t="s">
        <v>1052</v>
      </c>
      <c r="O2514">
        <v>5</v>
      </c>
      <c r="P2514" s="3" t="s">
        <v>3400</v>
      </c>
      <c r="Q2514" s="3" t="s">
        <v>3400</v>
      </c>
      <c r="R2514" s="3" t="s">
        <v>3400</v>
      </c>
      <c r="S2514" s="3" t="s">
        <v>1518</v>
      </c>
      <c r="T2514" s="3" t="s">
        <v>2028</v>
      </c>
      <c r="U2514" s="3" t="s">
        <v>493</v>
      </c>
      <c r="V2514" s="3" t="s">
        <v>473</v>
      </c>
      <c r="W2514" s="3" t="s">
        <v>473</v>
      </c>
      <c r="X2514" s="3" t="s">
        <v>4733</v>
      </c>
      <c r="Y2514" s="3" t="s">
        <v>509</v>
      </c>
      <c r="Z2514" s="3" t="s">
        <v>3625</v>
      </c>
      <c r="AA2514" s="3" t="s">
        <v>477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4</v>
      </c>
      <c r="BJ2514">
        <v>0</v>
      </c>
      <c r="BK2514">
        <v>0</v>
      </c>
      <c r="BL2514">
        <v>0</v>
      </c>
      <c r="BM2514">
        <v>4</v>
      </c>
      <c r="BN2514">
        <v>0</v>
      </c>
      <c r="BO2514">
        <v>0</v>
      </c>
      <c r="BP2514">
        <v>0</v>
      </c>
      <c r="BQ2514">
        <v>11</v>
      </c>
      <c r="BR2514">
        <v>0</v>
      </c>
      <c r="BS2514">
        <v>0</v>
      </c>
      <c r="BT2514">
        <v>0</v>
      </c>
      <c r="BU2514">
        <v>11</v>
      </c>
      <c r="BV2514">
        <v>0</v>
      </c>
      <c r="BW2514">
        <v>0</v>
      </c>
      <c r="BX2514">
        <v>0</v>
      </c>
      <c r="BY2514">
        <v>3</v>
      </c>
      <c r="BZ2514">
        <v>0</v>
      </c>
      <c r="CA2514">
        <v>0</v>
      </c>
      <c r="CB2514">
        <v>0</v>
      </c>
      <c r="CC2514">
        <v>3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11</v>
      </c>
      <c r="DU2514">
        <v>0.76</v>
      </c>
      <c r="DV2514">
        <v>0</v>
      </c>
      <c r="DW2514">
        <v>0</v>
      </c>
      <c r="DX2514">
        <v>0</v>
      </c>
      <c r="DY2514" s="4">
        <v>46811</v>
      </c>
      <c r="DZ2514" s="3" t="s">
        <v>6503</v>
      </c>
      <c r="EA2514">
        <v>11</v>
      </c>
      <c r="EB2514">
        <v>0</v>
      </c>
      <c r="EC2514">
        <v>18</v>
      </c>
      <c r="ED2514">
        <v>0</v>
      </c>
      <c r="EE2514">
        <v>11</v>
      </c>
      <c r="EF2514">
        <v>18</v>
      </c>
      <c r="EG2514">
        <v>6</v>
      </c>
      <c r="EH2514">
        <v>1.83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72</v>
      </c>
      <c r="F2515" s="3" t="s">
        <v>1173</v>
      </c>
      <c r="G2515" s="3" t="s">
        <v>1174</v>
      </c>
      <c r="H2515" s="3" t="s">
        <v>1175</v>
      </c>
      <c r="I2515" s="3" t="s">
        <v>66</v>
      </c>
      <c r="J2515" s="3" t="s">
        <v>67</v>
      </c>
      <c r="K2515" s="3" t="s">
        <v>1176</v>
      </c>
      <c r="L2515" s="3" t="s">
        <v>1177</v>
      </c>
      <c r="M2515" s="3" t="s">
        <v>470</v>
      </c>
      <c r="N2515" s="3" t="s">
        <v>1178</v>
      </c>
      <c r="O2515">
        <v>4</v>
      </c>
      <c r="P2515" s="3" t="s">
        <v>3400</v>
      </c>
      <c r="Q2515" s="3" t="s">
        <v>3400</v>
      </c>
      <c r="R2515" s="3" t="s">
        <v>3400</v>
      </c>
      <c r="S2515" s="3" t="s">
        <v>744</v>
      </c>
      <c r="T2515" s="3" t="s">
        <v>2069</v>
      </c>
      <c r="U2515" s="3" t="s">
        <v>493</v>
      </c>
      <c r="V2515" s="3" t="s">
        <v>473</v>
      </c>
      <c r="W2515" s="3" t="s">
        <v>4731</v>
      </c>
      <c r="X2515" s="3" t="s">
        <v>4732</v>
      </c>
      <c r="Y2515" s="3" t="s">
        <v>476</v>
      </c>
      <c r="Z2515" s="3" t="s">
        <v>3626</v>
      </c>
      <c r="AA2515" s="3" t="s">
        <v>477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11</v>
      </c>
      <c r="BC2515">
        <v>0</v>
      </c>
      <c r="BD2515">
        <v>0</v>
      </c>
      <c r="BE2515">
        <v>11</v>
      </c>
      <c r="BF2515">
        <v>0</v>
      </c>
      <c r="BG2515">
        <v>0</v>
      </c>
      <c r="BH2515">
        <v>0</v>
      </c>
      <c r="BI2515">
        <v>0</v>
      </c>
      <c r="BJ2515">
        <v>2</v>
      </c>
      <c r="BK2515">
        <v>0</v>
      </c>
      <c r="BL2515">
        <v>0</v>
      </c>
      <c r="BM2515">
        <v>2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0</v>
      </c>
      <c r="DU2515">
        <v>134.41249999999999</v>
      </c>
      <c r="DV2515">
        <v>0</v>
      </c>
      <c r="DW2515">
        <v>0</v>
      </c>
      <c r="DX2515">
        <v>0</v>
      </c>
      <c r="DY2515" s="4">
        <v>47118</v>
      </c>
      <c r="DZ2515" s="3" t="s">
        <v>6503</v>
      </c>
      <c r="EA2515">
        <v>10</v>
      </c>
      <c r="EB2515">
        <v>0</v>
      </c>
      <c r="EC2515">
        <v>13</v>
      </c>
      <c r="ED2515">
        <v>0</v>
      </c>
      <c r="EE2515">
        <v>10</v>
      </c>
      <c r="EF2515">
        <v>13</v>
      </c>
      <c r="EG2515">
        <v>6.5</v>
      </c>
      <c r="EH2515">
        <v>1.54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29</v>
      </c>
      <c r="F2516" s="3" t="s">
        <v>1130</v>
      </c>
      <c r="G2516" s="3" t="s">
        <v>1131</v>
      </c>
      <c r="H2516" s="3" t="s">
        <v>1132</v>
      </c>
      <c r="I2516" s="3" t="s">
        <v>278</v>
      </c>
      <c r="J2516" s="3" t="s">
        <v>279</v>
      </c>
      <c r="K2516" s="3" t="s">
        <v>1099</v>
      </c>
      <c r="L2516" s="3" t="s">
        <v>1100</v>
      </c>
      <c r="M2516" s="3" t="s">
        <v>470</v>
      </c>
      <c r="N2516" s="3" t="s">
        <v>1052</v>
      </c>
      <c r="O2516">
        <v>5</v>
      </c>
      <c r="P2516" s="3" t="s">
        <v>3400</v>
      </c>
      <c r="Q2516" s="3" t="s">
        <v>3400</v>
      </c>
      <c r="R2516" s="3" t="s">
        <v>3400</v>
      </c>
      <c r="S2516" s="3" t="s">
        <v>5457</v>
      </c>
      <c r="T2516" s="3" t="s">
        <v>5458</v>
      </c>
      <c r="U2516" s="3" t="s">
        <v>493</v>
      </c>
      <c r="V2516" s="3" t="s">
        <v>473</v>
      </c>
      <c r="W2516" s="3" t="s">
        <v>4731</v>
      </c>
      <c r="X2516" s="3" t="s">
        <v>4732</v>
      </c>
      <c r="Y2516" s="3" t="s">
        <v>476</v>
      </c>
      <c r="Z2516" s="3" t="s">
        <v>3626</v>
      </c>
      <c r="AA2516" s="3" t="s">
        <v>477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12.51</v>
      </c>
      <c r="DV2516">
        <v>0</v>
      </c>
      <c r="DW2516">
        <v>0</v>
      </c>
      <c r="DX2516">
        <v>0</v>
      </c>
      <c r="DY2516" s="4">
        <v>46356</v>
      </c>
      <c r="DZ2516" s="3" t="s">
        <v>6503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29</v>
      </c>
      <c r="F2517" s="3" t="s">
        <v>1130</v>
      </c>
      <c r="G2517" s="3" t="s">
        <v>1131</v>
      </c>
      <c r="H2517" s="3" t="s">
        <v>1132</v>
      </c>
      <c r="I2517" s="3" t="s">
        <v>323</v>
      </c>
      <c r="J2517" s="3" t="s">
        <v>324</v>
      </c>
      <c r="K2517" s="3" t="s">
        <v>1099</v>
      </c>
      <c r="L2517" s="3" t="s">
        <v>1100</v>
      </c>
      <c r="M2517" s="3" t="s">
        <v>470</v>
      </c>
      <c r="N2517" s="3" t="s">
        <v>1052</v>
      </c>
      <c r="O2517">
        <v>4</v>
      </c>
      <c r="P2517" s="3" t="s">
        <v>3400</v>
      </c>
      <c r="Q2517" s="3" t="s">
        <v>3400</v>
      </c>
      <c r="R2517" s="3" t="s">
        <v>3400</v>
      </c>
      <c r="S2517" s="3" t="s">
        <v>717</v>
      </c>
      <c r="T2517" s="3" t="s">
        <v>2048</v>
      </c>
      <c r="U2517" s="3" t="s">
        <v>493</v>
      </c>
      <c r="V2517" s="3" t="s">
        <v>473</v>
      </c>
      <c r="W2517" s="3" t="s">
        <v>4731</v>
      </c>
      <c r="X2517" s="3" t="s">
        <v>4732</v>
      </c>
      <c r="Y2517" s="3" t="s">
        <v>476</v>
      </c>
      <c r="Z2517" s="3" t="s">
        <v>3626</v>
      </c>
      <c r="AA2517" s="3" t="s">
        <v>477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6</v>
      </c>
      <c r="AU2517">
        <v>0</v>
      </c>
      <c r="AV2517">
        <v>0</v>
      </c>
      <c r="AW2517">
        <v>6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1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3</v>
      </c>
      <c r="DG2517">
        <v>0</v>
      </c>
      <c r="DH2517">
        <v>0</v>
      </c>
      <c r="DI2517">
        <v>3</v>
      </c>
      <c r="DJ2517">
        <v>0</v>
      </c>
      <c r="DK2517">
        <v>0</v>
      </c>
      <c r="DL2517">
        <v>0</v>
      </c>
      <c r="DM2517">
        <v>0</v>
      </c>
      <c r="DN2517">
        <v>2</v>
      </c>
      <c r="DO2517">
        <v>0</v>
      </c>
      <c r="DP2517">
        <v>0</v>
      </c>
      <c r="DQ2517">
        <v>2</v>
      </c>
      <c r="DR2517">
        <v>0</v>
      </c>
      <c r="DS2517">
        <v>0</v>
      </c>
      <c r="DT2517">
        <v>6</v>
      </c>
      <c r="DU2517">
        <v>3.78</v>
      </c>
      <c r="DV2517">
        <v>0</v>
      </c>
      <c r="DW2517">
        <v>0</v>
      </c>
      <c r="DX2517">
        <v>0</v>
      </c>
      <c r="DY2517" s="4">
        <v>46142</v>
      </c>
      <c r="DZ2517" s="3" t="s">
        <v>6503</v>
      </c>
      <c r="EA2517">
        <v>4</v>
      </c>
      <c r="EB2517">
        <v>0</v>
      </c>
      <c r="EC2517">
        <v>12</v>
      </c>
      <c r="ED2517">
        <v>0</v>
      </c>
      <c r="EE2517">
        <v>4</v>
      </c>
      <c r="EF2517">
        <v>12</v>
      </c>
      <c r="EG2517">
        <v>3</v>
      </c>
      <c r="EH2517">
        <v>1.33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50</v>
      </c>
      <c r="F2518" s="3" t="s">
        <v>1151</v>
      </c>
      <c r="G2518" s="3" t="s">
        <v>1152</v>
      </c>
      <c r="H2518" s="3" t="s">
        <v>1153</v>
      </c>
      <c r="I2518" s="3" t="s">
        <v>404</v>
      </c>
      <c r="J2518" s="3" t="s">
        <v>405</v>
      </c>
      <c r="K2518" s="3" t="s">
        <v>1099</v>
      </c>
      <c r="L2518" s="3" t="s">
        <v>1100</v>
      </c>
      <c r="M2518" s="3" t="s">
        <v>470</v>
      </c>
      <c r="N2518" s="3" t="s">
        <v>1052</v>
      </c>
      <c r="O2518">
        <v>4</v>
      </c>
      <c r="P2518" s="3" t="s">
        <v>3400</v>
      </c>
      <c r="Q2518" s="3" t="s">
        <v>3400</v>
      </c>
      <c r="R2518" s="3" t="s">
        <v>3400</v>
      </c>
      <c r="S2518" s="3" t="s">
        <v>788</v>
      </c>
      <c r="T2518" s="3" t="s">
        <v>2115</v>
      </c>
      <c r="U2518" s="3" t="s">
        <v>597</v>
      </c>
      <c r="V2518" s="3" t="s">
        <v>733</v>
      </c>
      <c r="W2518" s="3" t="s">
        <v>734</v>
      </c>
      <c r="X2518" s="3" t="s">
        <v>734</v>
      </c>
      <c r="Y2518" s="3" t="s">
        <v>476</v>
      </c>
      <c r="Z2518" s="3" t="s">
        <v>489</v>
      </c>
      <c r="AA2518" s="3" t="s">
        <v>477</v>
      </c>
      <c r="AB2518">
        <v>0</v>
      </c>
      <c r="AC2518">
        <v>15</v>
      </c>
      <c r="AD2518">
        <v>0</v>
      </c>
      <c r="AE2518">
        <v>0</v>
      </c>
      <c r="AF2518">
        <v>0</v>
      </c>
      <c r="AG2518">
        <v>15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5</v>
      </c>
      <c r="CX2518">
        <v>0</v>
      </c>
      <c r="CY2518">
        <v>0</v>
      </c>
      <c r="CZ2518">
        <v>0</v>
      </c>
      <c r="DA2518">
        <v>5</v>
      </c>
      <c r="DB2518">
        <v>0</v>
      </c>
      <c r="DC2518">
        <v>0</v>
      </c>
      <c r="DD2518">
        <v>0</v>
      </c>
      <c r="DE2518">
        <v>12</v>
      </c>
      <c r="DF2518">
        <v>0</v>
      </c>
      <c r="DG2518">
        <v>0</v>
      </c>
      <c r="DH2518">
        <v>0</v>
      </c>
      <c r="DI2518">
        <v>12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0</v>
      </c>
      <c r="DU2518">
        <v>4.75</v>
      </c>
      <c r="DV2518">
        <v>0</v>
      </c>
      <c r="DW2518">
        <v>0</v>
      </c>
      <c r="DX2518">
        <v>0</v>
      </c>
      <c r="DY2518" s="4">
        <v>46387</v>
      </c>
      <c r="DZ2518" s="3" t="s">
        <v>6503</v>
      </c>
      <c r="EA2518">
        <v>10</v>
      </c>
      <c r="EB2518">
        <v>0</v>
      </c>
      <c r="EC2518">
        <v>32</v>
      </c>
      <c r="ED2518">
        <v>0</v>
      </c>
      <c r="EE2518">
        <v>10</v>
      </c>
      <c r="EF2518">
        <v>32</v>
      </c>
      <c r="EG2518">
        <v>10.666667</v>
      </c>
      <c r="EH2518">
        <v>0.94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09</v>
      </c>
      <c r="F2519" s="3" t="s">
        <v>1110</v>
      </c>
      <c r="G2519" s="3" t="s">
        <v>1111</v>
      </c>
      <c r="H2519" s="3" t="s">
        <v>1112</v>
      </c>
      <c r="I2519" s="3" t="s">
        <v>173</v>
      </c>
      <c r="J2519" s="3" t="s">
        <v>174</v>
      </c>
      <c r="K2519" s="3" t="s">
        <v>1099</v>
      </c>
      <c r="L2519" s="3" t="s">
        <v>1103</v>
      </c>
      <c r="M2519" s="3" t="s">
        <v>470</v>
      </c>
      <c r="N2519" s="3" t="s">
        <v>1052</v>
      </c>
      <c r="O2519">
        <v>5</v>
      </c>
      <c r="P2519" s="3" t="s">
        <v>3400</v>
      </c>
      <c r="Q2519" s="3" t="s">
        <v>3400</v>
      </c>
      <c r="R2519" s="3" t="s">
        <v>3400</v>
      </c>
      <c r="S2519" s="3" t="s">
        <v>515</v>
      </c>
      <c r="T2519" s="3" t="s">
        <v>4547</v>
      </c>
      <c r="U2519" s="3" t="s">
        <v>493</v>
      </c>
      <c r="V2519" s="3" t="s">
        <v>473</v>
      </c>
      <c r="W2519" s="3" t="s">
        <v>473</v>
      </c>
      <c r="X2519" s="3" t="s">
        <v>4733</v>
      </c>
      <c r="Y2519" s="3" t="s">
        <v>476</v>
      </c>
      <c r="Z2519" s="3" t="s">
        <v>489</v>
      </c>
      <c r="AA2519" s="3" t="s">
        <v>477</v>
      </c>
      <c r="AB2519">
        <v>0</v>
      </c>
      <c r="AC2519">
        <v>9</v>
      </c>
      <c r="AD2519">
        <v>0</v>
      </c>
      <c r="AE2519">
        <v>0</v>
      </c>
      <c r="AF2519">
        <v>0</v>
      </c>
      <c r="AG2519">
        <v>9</v>
      </c>
      <c r="AH2519">
        <v>0</v>
      </c>
      <c r="AI2519">
        <v>0</v>
      </c>
      <c r="AJ2519">
        <v>0</v>
      </c>
      <c r="AK2519">
        <v>97</v>
      </c>
      <c r="AL2519">
        <v>0</v>
      </c>
      <c r="AM2519">
        <v>0</v>
      </c>
      <c r="AN2519">
        <v>0</v>
      </c>
      <c r="AO2519">
        <v>97</v>
      </c>
      <c r="AP2519">
        <v>0</v>
      </c>
      <c r="AQ2519">
        <v>0</v>
      </c>
      <c r="AR2519">
        <v>0</v>
      </c>
      <c r="AS2519">
        <v>13</v>
      </c>
      <c r="AT2519">
        <v>0</v>
      </c>
      <c r="AU2519">
        <v>0</v>
      </c>
      <c r="AV2519">
        <v>0</v>
      </c>
      <c r="AW2519">
        <v>13</v>
      </c>
      <c r="AX2519">
        <v>0</v>
      </c>
      <c r="AY2519">
        <v>0</v>
      </c>
      <c r="AZ2519">
        <v>0</v>
      </c>
      <c r="BA2519">
        <v>60</v>
      </c>
      <c r="BB2519">
        <v>0</v>
      </c>
      <c r="BC2519">
        <v>0</v>
      </c>
      <c r="BD2519">
        <v>0</v>
      </c>
      <c r="BE2519">
        <v>60</v>
      </c>
      <c r="BF2519">
        <v>0</v>
      </c>
      <c r="BG2519">
        <v>0</v>
      </c>
      <c r="BH2519">
        <v>0</v>
      </c>
      <c r="BI2519">
        <v>83</v>
      </c>
      <c r="BJ2519">
        <v>0</v>
      </c>
      <c r="BK2519">
        <v>0</v>
      </c>
      <c r="BL2519">
        <v>0</v>
      </c>
      <c r="BM2519">
        <v>83</v>
      </c>
      <c r="BN2519">
        <v>0</v>
      </c>
      <c r="BO2519">
        <v>0</v>
      </c>
      <c r="BP2519">
        <v>0</v>
      </c>
      <c r="BQ2519">
        <v>96</v>
      </c>
      <c r="BR2519">
        <v>0</v>
      </c>
      <c r="BS2519">
        <v>0</v>
      </c>
      <c r="BT2519">
        <v>0</v>
      </c>
      <c r="BU2519">
        <v>96</v>
      </c>
      <c r="BV2519">
        <v>0</v>
      </c>
      <c r="BW2519">
        <v>0</v>
      </c>
      <c r="BX2519">
        <v>0</v>
      </c>
      <c r="BY2519">
        <v>95</v>
      </c>
      <c r="BZ2519">
        <v>0</v>
      </c>
      <c r="CA2519">
        <v>0</v>
      </c>
      <c r="CB2519">
        <v>0</v>
      </c>
      <c r="CC2519">
        <v>95</v>
      </c>
      <c r="CD2519">
        <v>0</v>
      </c>
      <c r="CE2519">
        <v>0</v>
      </c>
      <c r="CF2519">
        <v>0</v>
      </c>
      <c r="CG2519">
        <v>38</v>
      </c>
      <c r="CH2519">
        <v>0</v>
      </c>
      <c r="CI2519">
        <v>0</v>
      </c>
      <c r="CJ2519">
        <v>0</v>
      </c>
      <c r="CK2519">
        <v>38</v>
      </c>
      <c r="CL2519">
        <v>0</v>
      </c>
      <c r="CM2519">
        <v>0</v>
      </c>
      <c r="CN2519">
        <v>0</v>
      </c>
      <c r="CO2519">
        <v>15</v>
      </c>
      <c r="CP2519">
        <v>0</v>
      </c>
      <c r="CQ2519">
        <v>0</v>
      </c>
      <c r="CR2519">
        <v>0</v>
      </c>
      <c r="CS2519">
        <v>15</v>
      </c>
      <c r="CT2519">
        <v>0</v>
      </c>
      <c r="CU2519">
        <v>0</v>
      </c>
      <c r="CV2519">
        <v>0</v>
      </c>
      <c r="CW2519">
        <v>110</v>
      </c>
      <c r="CX2519">
        <v>0</v>
      </c>
      <c r="CY2519">
        <v>0</v>
      </c>
      <c r="CZ2519">
        <v>0</v>
      </c>
      <c r="DA2519">
        <v>110</v>
      </c>
      <c r="DB2519">
        <v>0</v>
      </c>
      <c r="DC2519">
        <v>0</v>
      </c>
      <c r="DD2519">
        <v>0</v>
      </c>
      <c r="DE2519">
        <v>95</v>
      </c>
      <c r="DF2519">
        <v>0</v>
      </c>
      <c r="DG2519">
        <v>0</v>
      </c>
      <c r="DH2519">
        <v>0</v>
      </c>
      <c r="DI2519">
        <v>95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62</v>
      </c>
      <c r="DU2519">
        <v>0.67374999999999996</v>
      </c>
      <c r="DV2519">
        <v>50</v>
      </c>
      <c r="DW2519">
        <v>0</v>
      </c>
      <c r="DX2519">
        <v>0</v>
      </c>
      <c r="DY2519" s="4">
        <v>46660</v>
      </c>
      <c r="DZ2519" s="3" t="s">
        <v>6503</v>
      </c>
      <c r="EA2519">
        <v>112</v>
      </c>
      <c r="EB2519">
        <v>0</v>
      </c>
      <c r="EC2519">
        <v>711</v>
      </c>
      <c r="ED2519">
        <v>0</v>
      </c>
      <c r="EE2519">
        <v>112</v>
      </c>
      <c r="EF2519">
        <v>711</v>
      </c>
      <c r="EG2519">
        <v>64.636364</v>
      </c>
      <c r="EH2519">
        <v>1.73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50</v>
      </c>
      <c r="F2520" s="3" t="s">
        <v>1151</v>
      </c>
      <c r="G2520" s="3" t="s">
        <v>1152</v>
      </c>
      <c r="H2520" s="3" t="s">
        <v>1153</v>
      </c>
      <c r="I2520" s="3" t="s">
        <v>5596</v>
      </c>
      <c r="J2520" s="3" t="s">
        <v>5597</v>
      </c>
      <c r="K2520" s="3" t="s">
        <v>1176</v>
      </c>
      <c r="L2520" s="3" t="s">
        <v>5606</v>
      </c>
      <c r="M2520" s="3" t="s">
        <v>470</v>
      </c>
      <c r="N2520" s="3" t="s">
        <v>1052</v>
      </c>
      <c r="O2520">
        <v>4</v>
      </c>
      <c r="P2520" s="3" t="s">
        <v>1052</v>
      </c>
      <c r="Q2520" s="3" t="s">
        <v>1052</v>
      </c>
      <c r="R2520" s="3" t="s">
        <v>1052</v>
      </c>
      <c r="S2520" s="3" t="s">
        <v>4342</v>
      </c>
      <c r="T2520" s="3" t="s">
        <v>4343</v>
      </c>
      <c r="U2520" s="3" t="s">
        <v>540</v>
      </c>
      <c r="V2520" s="3" t="s">
        <v>733</v>
      </c>
      <c r="W2520" s="3" t="s">
        <v>746</v>
      </c>
      <c r="X2520" s="3" t="s">
        <v>747</v>
      </c>
      <c r="Y2520" s="3" t="s">
        <v>509</v>
      </c>
      <c r="Z2520" s="3" t="s">
        <v>489</v>
      </c>
      <c r="AA2520" s="3" t="s">
        <v>477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2</v>
      </c>
      <c r="BJ2520">
        <v>0</v>
      </c>
      <c r="BK2520">
        <v>0</v>
      </c>
      <c r="BL2520">
        <v>0</v>
      </c>
      <c r="BM2520">
        <v>2</v>
      </c>
      <c r="BN2520">
        <v>0</v>
      </c>
      <c r="BO2520">
        <v>0</v>
      </c>
      <c r="BP2520">
        <v>0</v>
      </c>
      <c r="BQ2520">
        <v>1</v>
      </c>
      <c r="BR2520">
        <v>0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2</v>
      </c>
      <c r="BZ2520">
        <v>0</v>
      </c>
      <c r="CA2520">
        <v>0</v>
      </c>
      <c r="CB2520">
        <v>0</v>
      </c>
      <c r="CC2520">
        <v>2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2</v>
      </c>
      <c r="DU2520">
        <v>112.5</v>
      </c>
      <c r="DV2520">
        <v>0</v>
      </c>
      <c r="DW2520">
        <v>0</v>
      </c>
      <c r="DX2520">
        <v>0</v>
      </c>
      <c r="DY2520" s="4">
        <v>46538</v>
      </c>
      <c r="DZ2520" s="3" t="s">
        <v>6503</v>
      </c>
      <c r="EA2520">
        <v>2</v>
      </c>
      <c r="EB2520">
        <v>0</v>
      </c>
      <c r="EC2520">
        <v>5</v>
      </c>
      <c r="ED2520">
        <v>0</v>
      </c>
      <c r="EE2520">
        <v>2</v>
      </c>
      <c r="EF2520">
        <v>5</v>
      </c>
      <c r="EG2520">
        <v>1.6666669999999999</v>
      </c>
      <c r="EH2520">
        <v>1.2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29</v>
      </c>
      <c r="F2521" s="3" t="s">
        <v>1130</v>
      </c>
      <c r="G2521" s="3" t="s">
        <v>1131</v>
      </c>
      <c r="H2521" s="3" t="s">
        <v>1132</v>
      </c>
      <c r="I2521" s="3" t="s">
        <v>56</v>
      </c>
      <c r="J2521" s="3" t="s">
        <v>57</v>
      </c>
      <c r="K2521" s="3" t="s">
        <v>1050</v>
      </c>
      <c r="L2521" s="3" t="s">
        <v>1090</v>
      </c>
      <c r="M2521" s="3" t="s">
        <v>470</v>
      </c>
      <c r="N2521" s="3" t="s">
        <v>1052</v>
      </c>
      <c r="O2521">
        <v>4</v>
      </c>
      <c r="P2521" s="3" t="s">
        <v>3400</v>
      </c>
      <c r="Q2521" s="3" t="s">
        <v>3400</v>
      </c>
      <c r="R2521" s="3" t="s">
        <v>3400</v>
      </c>
      <c r="S2521" s="3" t="s">
        <v>715</v>
      </c>
      <c r="T2521" s="3" t="s">
        <v>2046</v>
      </c>
      <c r="U2521" s="3" t="s">
        <v>493</v>
      </c>
      <c r="V2521" s="3" t="s">
        <v>473</v>
      </c>
      <c r="W2521" s="3" t="s">
        <v>4731</v>
      </c>
      <c r="X2521" s="3" t="s">
        <v>4732</v>
      </c>
      <c r="Y2521" s="3" t="s">
        <v>476</v>
      </c>
      <c r="Z2521" s="3" t="s">
        <v>3626</v>
      </c>
      <c r="AA2521" s="3" t="s">
        <v>477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11</v>
      </c>
      <c r="AU2521">
        <v>0</v>
      </c>
      <c r="AV2521">
        <v>0</v>
      </c>
      <c r="AW2521">
        <v>11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2</v>
      </c>
      <c r="BS2521">
        <v>0</v>
      </c>
      <c r="BT2521">
        <v>0</v>
      </c>
      <c r="BU2521">
        <v>12</v>
      </c>
      <c r="BV2521">
        <v>0</v>
      </c>
      <c r="BW2521">
        <v>0</v>
      </c>
      <c r="BX2521">
        <v>0</v>
      </c>
      <c r="BY2521">
        <v>0</v>
      </c>
      <c r="BZ2521">
        <v>4</v>
      </c>
      <c r="CA2521">
        <v>0</v>
      </c>
      <c r="CB2521">
        <v>0</v>
      </c>
      <c r="CC2521">
        <v>4</v>
      </c>
      <c r="CD2521">
        <v>0</v>
      </c>
      <c r="CE2521">
        <v>0</v>
      </c>
      <c r="CF2521">
        <v>0</v>
      </c>
      <c r="CG2521">
        <v>0</v>
      </c>
      <c r="CH2521">
        <v>4</v>
      </c>
      <c r="CI2521">
        <v>0</v>
      </c>
      <c r="CJ2521">
        <v>0</v>
      </c>
      <c r="CK2521">
        <v>4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5</v>
      </c>
      <c r="DG2521">
        <v>0</v>
      </c>
      <c r="DH2521">
        <v>0</v>
      </c>
      <c r="DI2521">
        <v>5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7</v>
      </c>
      <c r="DU2521">
        <v>70.959999999999994</v>
      </c>
      <c r="DV2521">
        <v>1</v>
      </c>
      <c r="DW2521">
        <v>0</v>
      </c>
      <c r="DX2521">
        <v>0</v>
      </c>
      <c r="DY2521" s="4">
        <v>46418</v>
      </c>
      <c r="DZ2521" s="3" t="s">
        <v>6503</v>
      </c>
      <c r="EA2521">
        <v>8</v>
      </c>
      <c r="EB2521">
        <v>0</v>
      </c>
      <c r="EC2521">
        <v>36</v>
      </c>
      <c r="ED2521">
        <v>0</v>
      </c>
      <c r="EE2521">
        <v>8</v>
      </c>
      <c r="EF2521">
        <v>36</v>
      </c>
      <c r="EG2521">
        <v>7.2</v>
      </c>
      <c r="EH2521">
        <v>1.110000000000000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09</v>
      </c>
      <c r="F2522" s="3" t="s">
        <v>1110</v>
      </c>
      <c r="G2522" s="3" t="s">
        <v>1111</v>
      </c>
      <c r="H2522" s="3" t="s">
        <v>1112</v>
      </c>
      <c r="I2522" s="3" t="s">
        <v>185</v>
      </c>
      <c r="J2522" s="3" t="s">
        <v>186</v>
      </c>
      <c r="K2522" s="3" t="s">
        <v>1099</v>
      </c>
      <c r="L2522" s="3" t="s">
        <v>1100</v>
      </c>
      <c r="M2522" s="3" t="s">
        <v>470</v>
      </c>
      <c r="N2522" s="3" t="s">
        <v>1052</v>
      </c>
      <c r="O2522">
        <v>5</v>
      </c>
      <c r="P2522" s="3" t="s">
        <v>3400</v>
      </c>
      <c r="Q2522" s="3" t="s">
        <v>3400</v>
      </c>
      <c r="R2522" s="3" t="s">
        <v>3400</v>
      </c>
      <c r="S2522" s="3" t="s">
        <v>902</v>
      </c>
      <c r="T2522" s="3" t="s">
        <v>2235</v>
      </c>
      <c r="U2522" s="3" t="s">
        <v>597</v>
      </c>
      <c r="V2522" s="3" t="s">
        <v>733</v>
      </c>
      <c r="W2522" s="3" t="s">
        <v>734</v>
      </c>
      <c r="X2522" s="3" t="s">
        <v>734</v>
      </c>
      <c r="Y2522" s="3" t="s">
        <v>509</v>
      </c>
      <c r="Z2522" s="3" t="s">
        <v>3625</v>
      </c>
      <c r="AA2522" s="3" t="s">
        <v>477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1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99.424999999999997</v>
      </c>
      <c r="DV2522">
        <v>0</v>
      </c>
      <c r="DW2522">
        <v>0</v>
      </c>
      <c r="DX2522">
        <v>0</v>
      </c>
      <c r="DY2522" s="4">
        <v>47057</v>
      </c>
      <c r="DZ2522" s="3" t="s">
        <v>6503</v>
      </c>
      <c r="EA2522">
        <v>1</v>
      </c>
      <c r="EB2522">
        <v>0</v>
      </c>
      <c r="EC2522">
        <v>1</v>
      </c>
      <c r="ED2522">
        <v>0</v>
      </c>
      <c r="EE2522">
        <v>1</v>
      </c>
      <c r="EF2522">
        <v>1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046</v>
      </c>
      <c r="F2523" s="3" t="s">
        <v>1047</v>
      </c>
      <c r="G2523" s="3" t="s">
        <v>1048</v>
      </c>
      <c r="H2523" s="3" t="s">
        <v>1049</v>
      </c>
      <c r="I2523" s="3" t="s">
        <v>385</v>
      </c>
      <c r="J2523" s="3" t="s">
        <v>386</v>
      </c>
      <c r="K2523" s="3" t="s">
        <v>1099</v>
      </c>
      <c r="L2523" s="3" t="s">
        <v>1103</v>
      </c>
      <c r="M2523" s="3" t="s">
        <v>470</v>
      </c>
      <c r="N2523" s="3" t="s">
        <v>1052</v>
      </c>
      <c r="O2523">
        <v>5</v>
      </c>
      <c r="P2523" s="3" t="s">
        <v>3400</v>
      </c>
      <c r="Q2523" s="3" t="s">
        <v>3400</v>
      </c>
      <c r="R2523" s="3" t="s">
        <v>3400</v>
      </c>
      <c r="S2523" s="3" t="s">
        <v>914</v>
      </c>
      <c r="T2523" s="3" t="s">
        <v>2250</v>
      </c>
      <c r="U2523" s="3" t="s">
        <v>597</v>
      </c>
      <c r="V2523" s="3" t="s">
        <v>733</v>
      </c>
      <c r="W2523" s="3" t="s">
        <v>734</v>
      </c>
      <c r="X2523" s="3" t="s">
        <v>734</v>
      </c>
      <c r="Y2523" s="3" t="s">
        <v>476</v>
      </c>
      <c r="Z2523" s="3" t="s">
        <v>3625</v>
      </c>
      <c r="AA2523" s="3" t="s">
        <v>477</v>
      </c>
      <c r="AB2523">
        <v>0</v>
      </c>
      <c r="AC2523">
        <v>200</v>
      </c>
      <c r="AD2523">
        <v>0</v>
      </c>
      <c r="AE2523">
        <v>0</v>
      </c>
      <c r="AF2523">
        <v>0</v>
      </c>
      <c r="AG2523">
        <v>200</v>
      </c>
      <c r="AH2523">
        <v>0</v>
      </c>
      <c r="AI2523">
        <v>0</v>
      </c>
      <c r="AJ2523">
        <v>0</v>
      </c>
      <c r="AK2523">
        <v>200</v>
      </c>
      <c r="AL2523">
        <v>0</v>
      </c>
      <c r="AM2523">
        <v>0</v>
      </c>
      <c r="AN2523">
        <v>0</v>
      </c>
      <c r="AO2523">
        <v>200</v>
      </c>
      <c r="AP2523">
        <v>0</v>
      </c>
      <c r="AQ2523">
        <v>0</v>
      </c>
      <c r="AR2523">
        <v>0</v>
      </c>
      <c r="AS2523">
        <v>180</v>
      </c>
      <c r="AT2523">
        <v>0</v>
      </c>
      <c r="AU2523">
        <v>0</v>
      </c>
      <c r="AV2523">
        <v>0</v>
      </c>
      <c r="AW2523">
        <v>18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120</v>
      </c>
      <c r="BJ2523">
        <v>0</v>
      </c>
      <c r="BK2523">
        <v>0</v>
      </c>
      <c r="BL2523">
        <v>0</v>
      </c>
      <c r="BM2523">
        <v>12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00</v>
      </c>
      <c r="BZ2523">
        <v>0</v>
      </c>
      <c r="CA2523">
        <v>0</v>
      </c>
      <c r="CB2523">
        <v>0</v>
      </c>
      <c r="CC2523">
        <v>100</v>
      </c>
      <c r="CD2523">
        <v>0</v>
      </c>
      <c r="CE2523">
        <v>0</v>
      </c>
      <c r="CF2523">
        <v>0</v>
      </c>
      <c r="CG2523">
        <v>100</v>
      </c>
      <c r="CH2523">
        <v>0</v>
      </c>
      <c r="CI2523">
        <v>0</v>
      </c>
      <c r="CJ2523">
        <v>0</v>
      </c>
      <c r="CK2523">
        <v>10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00</v>
      </c>
      <c r="CX2523">
        <v>0</v>
      </c>
      <c r="CY2523">
        <v>0</v>
      </c>
      <c r="CZ2523">
        <v>0</v>
      </c>
      <c r="DA2523">
        <v>300</v>
      </c>
      <c r="DB2523">
        <v>0</v>
      </c>
      <c r="DC2523">
        <v>0</v>
      </c>
      <c r="DD2523">
        <v>0</v>
      </c>
      <c r="DE2523">
        <v>200</v>
      </c>
      <c r="DF2523">
        <v>0</v>
      </c>
      <c r="DG2523">
        <v>0</v>
      </c>
      <c r="DH2523">
        <v>0</v>
      </c>
      <c r="DI2523">
        <v>200</v>
      </c>
      <c r="DJ2523">
        <v>0</v>
      </c>
      <c r="DK2523">
        <v>0</v>
      </c>
      <c r="DL2523">
        <v>0</v>
      </c>
      <c r="DM2523">
        <v>2</v>
      </c>
      <c r="DN2523">
        <v>100</v>
      </c>
      <c r="DO2523">
        <v>0</v>
      </c>
      <c r="DP2523">
        <v>0</v>
      </c>
      <c r="DQ2523">
        <v>102</v>
      </c>
      <c r="DR2523">
        <v>0</v>
      </c>
      <c r="DS2523">
        <v>0</v>
      </c>
      <c r="DT2523">
        <v>200</v>
      </c>
      <c r="DU2523">
        <v>0.17499999999999999</v>
      </c>
      <c r="DV2523">
        <v>0</v>
      </c>
      <c r="DW2523">
        <v>0</v>
      </c>
      <c r="DX2523">
        <v>0</v>
      </c>
      <c r="DY2523" s="4">
        <v>47603</v>
      </c>
      <c r="DZ2523" s="3" t="s">
        <v>6503</v>
      </c>
      <c r="EA2523">
        <v>98</v>
      </c>
      <c r="EB2523">
        <v>0</v>
      </c>
      <c r="EC2523">
        <v>1502</v>
      </c>
      <c r="ED2523">
        <v>0</v>
      </c>
      <c r="EE2523">
        <v>98</v>
      </c>
      <c r="EF2523">
        <v>1502</v>
      </c>
      <c r="EG2523">
        <v>166.88888900000001</v>
      </c>
      <c r="EH2523">
        <v>0.59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09</v>
      </c>
      <c r="F2524" s="3" t="s">
        <v>1110</v>
      </c>
      <c r="G2524" s="3" t="s">
        <v>1111</v>
      </c>
      <c r="H2524" s="3" t="s">
        <v>1112</v>
      </c>
      <c r="I2524" s="3" t="s">
        <v>173</v>
      </c>
      <c r="J2524" s="3" t="s">
        <v>174</v>
      </c>
      <c r="K2524" s="3" t="s">
        <v>1099</v>
      </c>
      <c r="L2524" s="3" t="s">
        <v>1103</v>
      </c>
      <c r="M2524" s="3" t="s">
        <v>470</v>
      </c>
      <c r="N2524" s="3" t="s">
        <v>1052</v>
      </c>
      <c r="O2524">
        <v>5</v>
      </c>
      <c r="P2524" s="3" t="s">
        <v>3400</v>
      </c>
      <c r="Q2524" s="3" t="s">
        <v>3400</v>
      </c>
      <c r="R2524" s="3" t="s">
        <v>3400</v>
      </c>
      <c r="S2524" s="3" t="s">
        <v>899</v>
      </c>
      <c r="T2524" s="3" t="s">
        <v>2233</v>
      </c>
      <c r="U2524" s="3" t="s">
        <v>597</v>
      </c>
      <c r="V2524" s="3" t="s">
        <v>733</v>
      </c>
      <c r="W2524" s="3" t="s">
        <v>734</v>
      </c>
      <c r="X2524" s="3" t="s">
        <v>734</v>
      </c>
      <c r="Y2524" s="3" t="s">
        <v>476</v>
      </c>
      <c r="Z2524" s="3" t="s">
        <v>3625</v>
      </c>
      <c r="AA2524" s="3" t="s">
        <v>477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1001</v>
      </c>
      <c r="CX2524">
        <v>0</v>
      </c>
      <c r="CY2524">
        <v>0</v>
      </c>
      <c r="CZ2524">
        <v>0</v>
      </c>
      <c r="DA2524">
        <v>1001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145</v>
      </c>
      <c r="DU2524">
        <v>0.22312499999999999</v>
      </c>
      <c r="DV2524">
        <v>0</v>
      </c>
      <c r="DW2524">
        <v>0</v>
      </c>
      <c r="DX2524">
        <v>0</v>
      </c>
      <c r="DY2524" s="4">
        <v>47087</v>
      </c>
      <c r="DZ2524" s="3" t="s">
        <v>6503</v>
      </c>
      <c r="EA2524">
        <v>1145</v>
      </c>
      <c r="EB2524">
        <v>0</v>
      </c>
      <c r="EC2524">
        <v>1001</v>
      </c>
      <c r="ED2524">
        <v>0</v>
      </c>
      <c r="EE2524">
        <v>1145</v>
      </c>
      <c r="EF2524">
        <v>1001</v>
      </c>
      <c r="EG2524">
        <v>1001</v>
      </c>
      <c r="EH2524">
        <v>1.1400000000000001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09</v>
      </c>
      <c r="F2525" s="3" t="s">
        <v>1110</v>
      </c>
      <c r="G2525" s="3" t="s">
        <v>1111</v>
      </c>
      <c r="H2525" s="3" t="s">
        <v>1112</v>
      </c>
      <c r="I2525" s="3" t="s">
        <v>282</v>
      </c>
      <c r="J2525" s="3" t="s">
        <v>283</v>
      </c>
      <c r="K2525" s="3" t="s">
        <v>1099</v>
      </c>
      <c r="L2525" s="3" t="s">
        <v>1103</v>
      </c>
      <c r="M2525" s="3" t="s">
        <v>470</v>
      </c>
      <c r="N2525" s="3" t="s">
        <v>1052</v>
      </c>
      <c r="O2525">
        <v>5</v>
      </c>
      <c r="P2525" s="3" t="s">
        <v>3400</v>
      </c>
      <c r="Q2525" s="3" t="s">
        <v>3400</v>
      </c>
      <c r="R2525" s="3" t="s">
        <v>3400</v>
      </c>
      <c r="S2525" s="3" t="s">
        <v>715</v>
      </c>
      <c r="T2525" s="3" t="s">
        <v>2046</v>
      </c>
      <c r="U2525" s="3" t="s">
        <v>493</v>
      </c>
      <c r="V2525" s="3" t="s">
        <v>473</v>
      </c>
      <c r="W2525" s="3" t="s">
        <v>4731</v>
      </c>
      <c r="X2525" s="3" t="s">
        <v>4732</v>
      </c>
      <c r="Y2525" s="3" t="s">
        <v>476</v>
      </c>
      <c r="Z2525" s="3" t="s">
        <v>3626</v>
      </c>
      <c r="AA2525" s="3" t="s">
        <v>477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2</v>
      </c>
      <c r="AM2525">
        <v>0</v>
      </c>
      <c r="AN2525">
        <v>0</v>
      </c>
      <c r="AO2525">
        <v>2</v>
      </c>
      <c r="AP2525">
        <v>0</v>
      </c>
      <c r="AQ2525">
        <v>0</v>
      </c>
      <c r="AR2525">
        <v>0</v>
      </c>
      <c r="AS2525">
        <v>0</v>
      </c>
      <c r="AT2525">
        <v>1</v>
      </c>
      <c r="AU2525">
        <v>0</v>
      </c>
      <c r="AV2525">
        <v>0</v>
      </c>
      <c r="AW2525">
        <v>1</v>
      </c>
      <c r="AX2525">
        <v>0</v>
      </c>
      <c r="AY2525">
        <v>0</v>
      </c>
      <c r="AZ2525">
        <v>0</v>
      </c>
      <c r="BA2525">
        <v>0</v>
      </c>
      <c r="BB2525">
        <v>2</v>
      </c>
      <c r="BC2525">
        <v>0</v>
      </c>
      <c r="BD2525">
        <v>0</v>
      </c>
      <c r="BE2525">
        <v>2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1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89.705174999999997</v>
      </c>
      <c r="DV2525">
        <v>0</v>
      </c>
      <c r="DW2525">
        <v>0</v>
      </c>
      <c r="DX2525">
        <v>0</v>
      </c>
      <c r="DY2525" s="4">
        <v>46418</v>
      </c>
      <c r="DZ2525" s="3" t="s">
        <v>6503</v>
      </c>
      <c r="EA2525">
        <v>1</v>
      </c>
      <c r="EB2525">
        <v>0</v>
      </c>
      <c r="EC2525">
        <v>6</v>
      </c>
      <c r="ED2525">
        <v>0</v>
      </c>
      <c r="EE2525">
        <v>1</v>
      </c>
      <c r="EF2525">
        <v>6</v>
      </c>
      <c r="EG2525">
        <v>1.5</v>
      </c>
      <c r="EH2525">
        <v>0.67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29</v>
      </c>
      <c r="F2526" s="3" t="s">
        <v>1130</v>
      </c>
      <c r="G2526" s="3" t="s">
        <v>1131</v>
      </c>
      <c r="H2526" s="3" t="s">
        <v>1132</v>
      </c>
      <c r="I2526" s="3" t="s">
        <v>416</v>
      </c>
      <c r="J2526" s="3" t="s">
        <v>417</v>
      </c>
      <c r="K2526" s="3" t="s">
        <v>1099</v>
      </c>
      <c r="L2526" s="3" t="s">
        <v>1100</v>
      </c>
      <c r="M2526" s="3" t="s">
        <v>470</v>
      </c>
      <c r="N2526" s="3" t="s">
        <v>1052</v>
      </c>
      <c r="O2526">
        <v>4</v>
      </c>
      <c r="P2526" s="3" t="s">
        <v>3400</v>
      </c>
      <c r="Q2526" s="3" t="s">
        <v>3400</v>
      </c>
      <c r="R2526" s="3" t="s">
        <v>3400</v>
      </c>
      <c r="S2526" s="3" t="s">
        <v>865</v>
      </c>
      <c r="T2526" s="3" t="s">
        <v>2191</v>
      </c>
      <c r="U2526" s="3" t="s">
        <v>755</v>
      </c>
      <c r="V2526" s="3" t="s">
        <v>733</v>
      </c>
      <c r="W2526" s="3" t="s">
        <v>746</v>
      </c>
      <c r="X2526" s="3" t="s">
        <v>747</v>
      </c>
      <c r="Y2526" s="3" t="s">
        <v>509</v>
      </c>
      <c r="Z2526" s="3" t="s">
        <v>3625</v>
      </c>
      <c r="AA2526" s="3" t="s">
        <v>477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1</v>
      </c>
      <c r="AU2526">
        <v>0</v>
      </c>
      <c r="AV2526">
        <v>0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2</v>
      </c>
      <c r="BC2526">
        <v>0</v>
      </c>
      <c r="BD2526">
        <v>0</v>
      </c>
      <c r="BE2526">
        <v>2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1</v>
      </c>
      <c r="BS2526">
        <v>0</v>
      </c>
      <c r="BT2526">
        <v>0</v>
      </c>
      <c r="BU2526">
        <v>1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1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</v>
      </c>
      <c r="DU2526">
        <v>31</v>
      </c>
      <c r="DV2526">
        <v>0</v>
      </c>
      <c r="DW2526">
        <v>0</v>
      </c>
      <c r="DX2526">
        <v>0</v>
      </c>
      <c r="DY2526" s="4">
        <v>46446</v>
      </c>
      <c r="DZ2526" s="3" t="s">
        <v>6503</v>
      </c>
      <c r="EA2526">
        <v>1</v>
      </c>
      <c r="EB2526">
        <v>0</v>
      </c>
      <c r="EC2526">
        <v>5</v>
      </c>
      <c r="ED2526">
        <v>0</v>
      </c>
      <c r="EE2526">
        <v>1</v>
      </c>
      <c r="EF2526">
        <v>5</v>
      </c>
      <c r="EG2526">
        <v>1.25</v>
      </c>
      <c r="EH2526">
        <v>0.8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29</v>
      </c>
      <c r="F2527" s="3" t="s">
        <v>1130</v>
      </c>
      <c r="G2527" s="3" t="s">
        <v>1131</v>
      </c>
      <c r="H2527" s="3" t="s">
        <v>1132</v>
      </c>
      <c r="I2527" s="3" t="s">
        <v>18</v>
      </c>
      <c r="J2527" s="3" t="s">
        <v>19</v>
      </c>
      <c r="K2527" s="3" t="s">
        <v>1050</v>
      </c>
      <c r="L2527" s="3" t="s">
        <v>1090</v>
      </c>
      <c r="M2527" s="3" t="s">
        <v>470</v>
      </c>
      <c r="N2527" s="3" t="s">
        <v>1052</v>
      </c>
      <c r="O2527">
        <v>5</v>
      </c>
      <c r="P2527" s="3" t="s">
        <v>3400</v>
      </c>
      <c r="Q2527" s="3" t="s">
        <v>3400</v>
      </c>
      <c r="R2527" s="3" t="s">
        <v>3400</v>
      </c>
      <c r="S2527" s="3" t="s">
        <v>632</v>
      </c>
      <c r="T2527" s="3" t="s">
        <v>1943</v>
      </c>
      <c r="U2527" s="3" t="s">
        <v>493</v>
      </c>
      <c r="V2527" s="3" t="s">
        <v>473</v>
      </c>
      <c r="W2527" s="3" t="s">
        <v>4731</v>
      </c>
      <c r="X2527" s="3" t="s">
        <v>4732</v>
      </c>
      <c r="Y2527" s="3" t="s">
        <v>476</v>
      </c>
      <c r="Z2527" s="3" t="s">
        <v>3625</v>
      </c>
      <c r="AA2527" s="3" t="s">
        <v>477</v>
      </c>
      <c r="AB2527">
        <v>0</v>
      </c>
      <c r="AC2527">
        <v>0</v>
      </c>
      <c r="AD2527">
        <v>1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11</v>
      </c>
      <c r="AM2527">
        <v>0</v>
      </c>
      <c r="AN2527">
        <v>0</v>
      </c>
      <c r="AO2527">
        <v>11</v>
      </c>
      <c r="AP2527">
        <v>0</v>
      </c>
      <c r="AQ2527">
        <v>0</v>
      </c>
      <c r="AR2527">
        <v>0</v>
      </c>
      <c r="AS2527">
        <v>2</v>
      </c>
      <c r="AT2527">
        <v>2</v>
      </c>
      <c r="AU2527">
        <v>0</v>
      </c>
      <c r="AV2527">
        <v>0</v>
      </c>
      <c r="AW2527">
        <v>4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4</v>
      </c>
      <c r="BK2527">
        <v>0</v>
      </c>
      <c r="BL2527">
        <v>0</v>
      </c>
      <c r="BM2527">
        <v>4</v>
      </c>
      <c r="BN2527">
        <v>0</v>
      </c>
      <c r="BO2527">
        <v>0</v>
      </c>
      <c r="BP2527">
        <v>0</v>
      </c>
      <c r="BQ2527">
        <v>0</v>
      </c>
      <c r="BR2527">
        <v>1</v>
      </c>
      <c r="BS2527">
        <v>0</v>
      </c>
      <c r="BT2527">
        <v>0</v>
      </c>
      <c r="BU2527">
        <v>1</v>
      </c>
      <c r="BV2527">
        <v>0</v>
      </c>
      <c r="BW2527">
        <v>0</v>
      </c>
      <c r="BX2527">
        <v>0</v>
      </c>
      <c r="BY2527">
        <v>0</v>
      </c>
      <c r="BZ2527">
        <v>4</v>
      </c>
      <c r="CA2527">
        <v>0</v>
      </c>
      <c r="CB2527">
        <v>0</v>
      </c>
      <c r="CC2527">
        <v>4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5</v>
      </c>
      <c r="CY2527">
        <v>0</v>
      </c>
      <c r="CZ2527">
        <v>0</v>
      </c>
      <c r="DA2527">
        <v>5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1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5</v>
      </c>
      <c r="DU2527">
        <v>33.75</v>
      </c>
      <c r="DV2527">
        <v>0</v>
      </c>
      <c r="DW2527">
        <v>0</v>
      </c>
      <c r="DX2527">
        <v>0</v>
      </c>
      <c r="DY2527" s="4">
        <v>46203</v>
      </c>
      <c r="DZ2527" s="3" t="s">
        <v>6503</v>
      </c>
      <c r="EA2527">
        <v>4</v>
      </c>
      <c r="EB2527">
        <v>0</v>
      </c>
      <c r="EC2527">
        <v>31</v>
      </c>
      <c r="ED2527">
        <v>0</v>
      </c>
      <c r="EE2527">
        <v>4</v>
      </c>
      <c r="EF2527">
        <v>31</v>
      </c>
      <c r="EG2527">
        <v>3.875</v>
      </c>
      <c r="EH2527">
        <v>1.03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29</v>
      </c>
      <c r="F2528" s="3" t="s">
        <v>1130</v>
      </c>
      <c r="G2528" s="3" t="s">
        <v>1131</v>
      </c>
      <c r="H2528" s="3" t="s">
        <v>1132</v>
      </c>
      <c r="I2528" s="3" t="s">
        <v>187</v>
      </c>
      <c r="J2528" s="3" t="s">
        <v>188</v>
      </c>
      <c r="K2528" s="3" t="s">
        <v>1099</v>
      </c>
      <c r="L2528" s="3" t="s">
        <v>1103</v>
      </c>
      <c r="M2528" s="3" t="s">
        <v>470</v>
      </c>
      <c r="N2528" s="3" t="s">
        <v>1052</v>
      </c>
      <c r="O2528">
        <v>5</v>
      </c>
      <c r="P2528" s="3" t="s">
        <v>3400</v>
      </c>
      <c r="Q2528" s="3" t="s">
        <v>3400</v>
      </c>
      <c r="R2528" s="3" t="s">
        <v>3400</v>
      </c>
      <c r="S2528" s="3" t="s">
        <v>5021</v>
      </c>
      <c r="T2528" s="3" t="s">
        <v>5022</v>
      </c>
      <c r="U2528" s="3" t="s">
        <v>486</v>
      </c>
      <c r="V2528" s="3" t="s">
        <v>473</v>
      </c>
      <c r="W2528" s="3" t="s">
        <v>473</v>
      </c>
      <c r="X2528" s="3" t="s">
        <v>4733</v>
      </c>
      <c r="Y2528" s="3" t="s">
        <v>476</v>
      </c>
      <c r="Z2528" s="3" t="s">
        <v>489</v>
      </c>
      <c r="AA2528" s="3" t="s">
        <v>477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6</v>
      </c>
      <c r="CX2528">
        <v>0</v>
      </c>
      <c r="CY2528">
        <v>0</v>
      </c>
      <c r="CZ2528">
        <v>0</v>
      </c>
      <c r="DA2528">
        <v>6</v>
      </c>
      <c r="DB2528">
        <v>0</v>
      </c>
      <c r="DC2528">
        <v>0</v>
      </c>
      <c r="DD2528">
        <v>0</v>
      </c>
      <c r="DE2528">
        <v>28</v>
      </c>
      <c r="DF2528">
        <v>0</v>
      </c>
      <c r="DG2528">
        <v>0</v>
      </c>
      <c r="DH2528">
        <v>0</v>
      </c>
      <c r="DI2528">
        <v>28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26</v>
      </c>
      <c r="DU2528">
        <v>8.84</v>
      </c>
      <c r="DV2528">
        <v>0</v>
      </c>
      <c r="DW2528">
        <v>0</v>
      </c>
      <c r="DX2528">
        <v>0</v>
      </c>
      <c r="DY2528" s="4">
        <v>46295</v>
      </c>
      <c r="DZ2528" s="3" t="s">
        <v>6503</v>
      </c>
      <c r="EA2528">
        <v>26</v>
      </c>
      <c r="EB2528">
        <v>0</v>
      </c>
      <c r="EC2528">
        <v>34</v>
      </c>
      <c r="ED2528">
        <v>0</v>
      </c>
      <c r="EE2528">
        <v>26</v>
      </c>
      <c r="EF2528">
        <v>34</v>
      </c>
      <c r="EG2528">
        <v>17</v>
      </c>
      <c r="EH2528">
        <v>1.53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09</v>
      </c>
      <c r="F2529" s="3" t="s">
        <v>1110</v>
      </c>
      <c r="G2529" s="3" t="s">
        <v>1111</v>
      </c>
      <c r="H2529" s="3" t="s">
        <v>1112</v>
      </c>
      <c r="I2529" s="3" t="s">
        <v>325</v>
      </c>
      <c r="J2529" s="3" t="s">
        <v>326</v>
      </c>
      <c r="K2529" s="3" t="s">
        <v>1099</v>
      </c>
      <c r="L2529" s="3" t="s">
        <v>1100</v>
      </c>
      <c r="M2529" s="3" t="s">
        <v>470</v>
      </c>
      <c r="N2529" s="3" t="s">
        <v>1052</v>
      </c>
      <c r="O2529">
        <v>5</v>
      </c>
      <c r="P2529" s="3" t="s">
        <v>3400</v>
      </c>
      <c r="Q2529" s="3" t="s">
        <v>3400</v>
      </c>
      <c r="R2529" s="3" t="s">
        <v>3400</v>
      </c>
      <c r="S2529" s="3" t="s">
        <v>564</v>
      </c>
      <c r="T2529" s="3" t="s">
        <v>1867</v>
      </c>
      <c r="U2529" s="3" t="s">
        <v>565</v>
      </c>
      <c r="V2529" s="3" t="s">
        <v>473</v>
      </c>
      <c r="W2529" s="3" t="s">
        <v>473</v>
      </c>
      <c r="X2529" s="3" t="s">
        <v>4733</v>
      </c>
      <c r="Y2529" s="3" t="s">
        <v>476</v>
      </c>
      <c r="Z2529" s="3" t="s">
        <v>489</v>
      </c>
      <c r="AA2529" s="3" t="s">
        <v>477</v>
      </c>
      <c r="AB2529">
        <v>0</v>
      </c>
      <c r="AC2529">
        <v>24</v>
      </c>
      <c r="AD2529">
        <v>0</v>
      </c>
      <c r="AE2529">
        <v>0</v>
      </c>
      <c r="AF2529">
        <v>0</v>
      </c>
      <c r="AG2529">
        <v>24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8</v>
      </c>
      <c r="AT2529">
        <v>0</v>
      </c>
      <c r="AU2529">
        <v>0</v>
      </c>
      <c r="AV2529">
        <v>0</v>
      </c>
      <c r="AW2529">
        <v>8</v>
      </c>
      <c r="AX2529">
        <v>0</v>
      </c>
      <c r="AY2529">
        <v>0</v>
      </c>
      <c r="AZ2529">
        <v>0</v>
      </c>
      <c r="BA2529">
        <v>18</v>
      </c>
      <c r="BB2529">
        <v>0</v>
      </c>
      <c r="BC2529">
        <v>0</v>
      </c>
      <c r="BD2529">
        <v>0</v>
      </c>
      <c r="BE2529">
        <v>18</v>
      </c>
      <c r="BF2529">
        <v>0</v>
      </c>
      <c r="BG2529">
        <v>0</v>
      </c>
      <c r="BH2529">
        <v>0</v>
      </c>
      <c r="BI2529">
        <v>12</v>
      </c>
      <c r="BJ2529">
        <v>0</v>
      </c>
      <c r="BK2529">
        <v>0</v>
      </c>
      <c r="BL2529">
        <v>0</v>
      </c>
      <c r="BM2529">
        <v>12</v>
      </c>
      <c r="BN2529">
        <v>0</v>
      </c>
      <c r="BO2529">
        <v>0</v>
      </c>
      <c r="BP2529">
        <v>0</v>
      </c>
      <c r="BQ2529">
        <v>15</v>
      </c>
      <c r="BR2529">
        <v>0</v>
      </c>
      <c r="BS2529">
        <v>0</v>
      </c>
      <c r="BT2529">
        <v>0</v>
      </c>
      <c r="BU2529">
        <v>15</v>
      </c>
      <c r="BV2529">
        <v>0</v>
      </c>
      <c r="BW2529">
        <v>0</v>
      </c>
      <c r="BX2529">
        <v>0</v>
      </c>
      <c r="BY2529">
        <v>8</v>
      </c>
      <c r="BZ2529">
        <v>0</v>
      </c>
      <c r="CA2529">
        <v>0</v>
      </c>
      <c r="CB2529">
        <v>0</v>
      </c>
      <c r="CC2529">
        <v>8</v>
      </c>
      <c r="CD2529">
        <v>0</v>
      </c>
      <c r="CE2529">
        <v>0</v>
      </c>
      <c r="CF2529">
        <v>0</v>
      </c>
      <c r="CG2529">
        <v>11</v>
      </c>
      <c r="CH2529">
        <v>0</v>
      </c>
      <c r="CI2529">
        <v>0</v>
      </c>
      <c r="CJ2529">
        <v>0</v>
      </c>
      <c r="CK2529">
        <v>11</v>
      </c>
      <c r="CL2529">
        <v>0</v>
      </c>
      <c r="CM2529">
        <v>0</v>
      </c>
      <c r="CN2529">
        <v>0</v>
      </c>
      <c r="CO2529">
        <v>15</v>
      </c>
      <c r="CP2529">
        <v>0</v>
      </c>
      <c r="CQ2529">
        <v>0</v>
      </c>
      <c r="CR2529">
        <v>0</v>
      </c>
      <c r="CS2529">
        <v>15</v>
      </c>
      <c r="CT2529">
        <v>0</v>
      </c>
      <c r="CU2529">
        <v>0</v>
      </c>
      <c r="CV2529">
        <v>0</v>
      </c>
      <c r="CW2529">
        <v>6</v>
      </c>
      <c r="CX2529">
        <v>0</v>
      </c>
      <c r="CY2529">
        <v>0</v>
      </c>
      <c r="CZ2529">
        <v>0</v>
      </c>
      <c r="DA2529">
        <v>6</v>
      </c>
      <c r="DB2529">
        <v>0</v>
      </c>
      <c r="DC2529">
        <v>0</v>
      </c>
      <c r="DD2529">
        <v>0</v>
      </c>
      <c r="DE2529">
        <v>5</v>
      </c>
      <c r="DF2529">
        <v>0</v>
      </c>
      <c r="DG2529">
        <v>0</v>
      </c>
      <c r="DH2529">
        <v>0</v>
      </c>
      <c r="DI2529">
        <v>5</v>
      </c>
      <c r="DJ2529">
        <v>0</v>
      </c>
      <c r="DK2529">
        <v>0</v>
      </c>
      <c r="DL2529">
        <v>0</v>
      </c>
      <c r="DM2529">
        <v>40</v>
      </c>
      <c r="DN2529">
        <v>0</v>
      </c>
      <c r="DO2529">
        <v>0</v>
      </c>
      <c r="DP2529">
        <v>0</v>
      </c>
      <c r="DQ2529">
        <v>40</v>
      </c>
      <c r="DR2529">
        <v>0</v>
      </c>
      <c r="DS2529">
        <v>0</v>
      </c>
      <c r="DT2529">
        <v>47</v>
      </c>
      <c r="DU2529">
        <v>15.4</v>
      </c>
      <c r="DV2529">
        <v>10</v>
      </c>
      <c r="DW2529">
        <v>0</v>
      </c>
      <c r="DX2529">
        <v>0</v>
      </c>
      <c r="DY2529" s="4">
        <v>46295</v>
      </c>
      <c r="DZ2529" s="3" t="s">
        <v>6503</v>
      </c>
      <c r="EA2529">
        <v>17</v>
      </c>
      <c r="EB2529">
        <v>0</v>
      </c>
      <c r="EC2529">
        <v>162</v>
      </c>
      <c r="ED2529">
        <v>0</v>
      </c>
      <c r="EE2529">
        <v>17</v>
      </c>
      <c r="EF2529">
        <v>162</v>
      </c>
      <c r="EG2529">
        <v>14.727273</v>
      </c>
      <c r="EH2529">
        <v>1.1499999999999999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09</v>
      </c>
      <c r="F2530" s="3" t="s">
        <v>1110</v>
      </c>
      <c r="G2530" s="3" t="s">
        <v>1111</v>
      </c>
      <c r="H2530" s="3" t="s">
        <v>1112</v>
      </c>
      <c r="I2530" s="3" t="s">
        <v>80</v>
      </c>
      <c r="J2530" s="3" t="s">
        <v>81</v>
      </c>
      <c r="K2530" s="3" t="s">
        <v>1099</v>
      </c>
      <c r="L2530" s="3" t="s">
        <v>1100</v>
      </c>
      <c r="M2530" s="3" t="s">
        <v>470</v>
      </c>
      <c r="N2530" s="3" t="s">
        <v>1052</v>
      </c>
      <c r="O2530">
        <v>5</v>
      </c>
      <c r="P2530" s="3" t="s">
        <v>3400</v>
      </c>
      <c r="Q2530" s="3" t="s">
        <v>3400</v>
      </c>
      <c r="R2530" s="3" t="s">
        <v>3400</v>
      </c>
      <c r="S2530" s="3" t="s">
        <v>506</v>
      </c>
      <c r="T2530" s="3" t="s">
        <v>1816</v>
      </c>
      <c r="U2530" s="3" t="s">
        <v>493</v>
      </c>
      <c r="V2530" s="3" t="s">
        <v>473</v>
      </c>
      <c r="W2530" s="3" t="s">
        <v>473</v>
      </c>
      <c r="X2530" s="3" t="s">
        <v>4733</v>
      </c>
      <c r="Y2530" s="3" t="s">
        <v>476</v>
      </c>
      <c r="Z2530" s="3" t="s">
        <v>489</v>
      </c>
      <c r="AA2530" s="3" t="s">
        <v>477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5</v>
      </c>
      <c r="CH2530">
        <v>0</v>
      </c>
      <c r="CI2530">
        <v>0</v>
      </c>
      <c r="CJ2530">
        <v>0</v>
      </c>
      <c r="CK2530">
        <v>5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3</v>
      </c>
      <c r="DU2530">
        <v>0.72499999999999998</v>
      </c>
      <c r="DV2530">
        <v>0</v>
      </c>
      <c r="DW2530">
        <v>0</v>
      </c>
      <c r="DX2530">
        <v>0</v>
      </c>
      <c r="DY2530" s="4">
        <v>46326</v>
      </c>
      <c r="DZ2530" s="3" t="s">
        <v>6503</v>
      </c>
      <c r="EA2530">
        <v>3</v>
      </c>
      <c r="EB2530">
        <v>0</v>
      </c>
      <c r="EC2530">
        <v>5</v>
      </c>
      <c r="ED2530">
        <v>0</v>
      </c>
      <c r="EE2530">
        <v>3</v>
      </c>
      <c r="EF2530">
        <v>5</v>
      </c>
      <c r="EG2530">
        <v>5</v>
      </c>
      <c r="EH2530">
        <v>0.6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50</v>
      </c>
      <c r="F2531" s="3" t="s">
        <v>1151</v>
      </c>
      <c r="G2531" s="3" t="s">
        <v>1152</v>
      </c>
      <c r="H2531" s="3" t="s">
        <v>1153</v>
      </c>
      <c r="I2531" s="3" t="s">
        <v>5482</v>
      </c>
      <c r="J2531" s="3" t="s">
        <v>5483</v>
      </c>
      <c r="K2531" s="3" t="s">
        <v>1099</v>
      </c>
      <c r="L2531" s="3" t="s">
        <v>1100</v>
      </c>
      <c r="M2531" s="3" t="s">
        <v>470</v>
      </c>
      <c r="N2531" s="3" t="s">
        <v>1052</v>
      </c>
      <c r="O2531">
        <v>4</v>
      </c>
      <c r="P2531" s="3" t="s">
        <v>1052</v>
      </c>
      <c r="Q2531" s="3" t="s">
        <v>1052</v>
      </c>
      <c r="R2531" s="3" t="s">
        <v>1052</v>
      </c>
      <c r="S2531" s="3" t="s">
        <v>750</v>
      </c>
      <c r="T2531" s="3" t="s">
        <v>2074</v>
      </c>
      <c r="U2531" s="3" t="s">
        <v>597</v>
      </c>
      <c r="V2531" s="3" t="s">
        <v>733</v>
      </c>
      <c r="W2531" s="3" t="s">
        <v>734</v>
      </c>
      <c r="X2531" s="3" t="s">
        <v>734</v>
      </c>
      <c r="Y2531" s="3" t="s">
        <v>476</v>
      </c>
      <c r="Z2531" s="3" t="s">
        <v>3625</v>
      </c>
      <c r="AA2531" s="3" t="s">
        <v>477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150</v>
      </c>
      <c r="BZ2531">
        <v>0</v>
      </c>
      <c r="CA2531">
        <v>0</v>
      </c>
      <c r="CB2531">
        <v>0</v>
      </c>
      <c r="CC2531">
        <v>15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200</v>
      </c>
      <c r="CP2531">
        <v>0</v>
      </c>
      <c r="CQ2531">
        <v>0</v>
      </c>
      <c r="CR2531">
        <v>0</v>
      </c>
      <c r="CS2531">
        <v>200</v>
      </c>
      <c r="CT2531">
        <v>0</v>
      </c>
      <c r="CU2531">
        <v>0</v>
      </c>
      <c r="CV2531">
        <v>0</v>
      </c>
      <c r="CW2531">
        <v>200</v>
      </c>
      <c r="CX2531">
        <v>0</v>
      </c>
      <c r="CY2531">
        <v>0</v>
      </c>
      <c r="CZ2531">
        <v>0</v>
      </c>
      <c r="DA2531">
        <v>200</v>
      </c>
      <c r="DB2531">
        <v>0</v>
      </c>
      <c r="DC2531">
        <v>0</v>
      </c>
      <c r="DD2531">
        <v>0</v>
      </c>
      <c r="DE2531">
        <v>80</v>
      </c>
      <c r="DF2531">
        <v>0</v>
      </c>
      <c r="DG2531">
        <v>0</v>
      </c>
      <c r="DH2531">
        <v>0</v>
      </c>
      <c r="DI2531">
        <v>80</v>
      </c>
      <c r="DJ2531">
        <v>0</v>
      </c>
      <c r="DK2531">
        <v>0</v>
      </c>
      <c r="DL2531">
        <v>0</v>
      </c>
      <c r="DM2531">
        <v>40</v>
      </c>
      <c r="DN2531">
        <v>0</v>
      </c>
      <c r="DO2531">
        <v>0</v>
      </c>
      <c r="DP2531">
        <v>0</v>
      </c>
      <c r="DQ2531">
        <v>40</v>
      </c>
      <c r="DR2531">
        <v>0</v>
      </c>
      <c r="DS2531">
        <v>0</v>
      </c>
      <c r="DT2531">
        <v>170</v>
      </c>
      <c r="DU2531">
        <v>0.06</v>
      </c>
      <c r="DV2531">
        <v>100</v>
      </c>
      <c r="DW2531">
        <v>0</v>
      </c>
      <c r="DX2531">
        <v>0</v>
      </c>
      <c r="DY2531" s="4">
        <v>47545</v>
      </c>
      <c r="DZ2531" s="3" t="s">
        <v>6503</v>
      </c>
      <c r="EA2531">
        <v>230</v>
      </c>
      <c r="EB2531">
        <v>0</v>
      </c>
      <c r="EC2531">
        <v>670</v>
      </c>
      <c r="ED2531">
        <v>0</v>
      </c>
      <c r="EE2531">
        <v>230</v>
      </c>
      <c r="EF2531">
        <v>670</v>
      </c>
      <c r="EG2531">
        <v>134</v>
      </c>
      <c r="EH2531">
        <v>1.72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09</v>
      </c>
      <c r="F2532" s="3" t="s">
        <v>1110</v>
      </c>
      <c r="G2532" s="3" t="s">
        <v>1111</v>
      </c>
      <c r="H2532" s="3" t="s">
        <v>1112</v>
      </c>
      <c r="I2532" s="3" t="s">
        <v>34</v>
      </c>
      <c r="J2532" s="3" t="s">
        <v>35</v>
      </c>
      <c r="K2532" s="3" t="s">
        <v>1050</v>
      </c>
      <c r="L2532" s="3" t="s">
        <v>1090</v>
      </c>
      <c r="M2532" s="3" t="s">
        <v>470</v>
      </c>
      <c r="N2532" s="3" t="s">
        <v>1052</v>
      </c>
      <c r="O2532">
        <v>4</v>
      </c>
      <c r="P2532" s="3" t="s">
        <v>3400</v>
      </c>
      <c r="Q2532" s="3" t="s">
        <v>3400</v>
      </c>
      <c r="R2532" s="3" t="s">
        <v>3400</v>
      </c>
      <c r="S2532" s="3" t="s">
        <v>506</v>
      </c>
      <c r="T2532" s="3" t="s">
        <v>1816</v>
      </c>
      <c r="U2532" s="3" t="s">
        <v>493</v>
      </c>
      <c r="V2532" s="3" t="s">
        <v>473</v>
      </c>
      <c r="W2532" s="3" t="s">
        <v>473</v>
      </c>
      <c r="X2532" s="3" t="s">
        <v>4733</v>
      </c>
      <c r="Y2532" s="3" t="s">
        <v>476</v>
      </c>
      <c r="Z2532" s="3" t="s">
        <v>489</v>
      </c>
      <c r="AA2532" s="3" t="s">
        <v>477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41</v>
      </c>
      <c r="CP2532">
        <v>0</v>
      </c>
      <c r="CQ2532">
        <v>0</v>
      </c>
      <c r="CR2532">
        <v>0</v>
      </c>
      <c r="CS2532">
        <v>41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50</v>
      </c>
      <c r="DN2532">
        <v>0</v>
      </c>
      <c r="DO2532">
        <v>0</v>
      </c>
      <c r="DP2532">
        <v>0</v>
      </c>
      <c r="DQ2532">
        <v>50</v>
      </c>
      <c r="DR2532">
        <v>0</v>
      </c>
      <c r="DS2532">
        <v>0</v>
      </c>
      <c r="DT2532">
        <v>69</v>
      </c>
      <c r="DU2532">
        <v>0.76124999999999998</v>
      </c>
      <c r="DV2532">
        <v>0</v>
      </c>
      <c r="DW2532">
        <v>0</v>
      </c>
      <c r="DX2532">
        <v>0</v>
      </c>
      <c r="DY2532" s="4">
        <v>46265</v>
      </c>
      <c r="DZ2532" s="3" t="s">
        <v>6503</v>
      </c>
      <c r="EA2532">
        <v>19</v>
      </c>
      <c r="EB2532">
        <v>0</v>
      </c>
      <c r="EC2532">
        <v>91</v>
      </c>
      <c r="ED2532">
        <v>0</v>
      </c>
      <c r="EE2532">
        <v>19</v>
      </c>
      <c r="EF2532">
        <v>91</v>
      </c>
      <c r="EG2532">
        <v>45.5</v>
      </c>
      <c r="EH2532">
        <v>0.42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29</v>
      </c>
      <c r="F2533" s="3" t="s">
        <v>1130</v>
      </c>
      <c r="G2533" s="3" t="s">
        <v>1131</v>
      </c>
      <c r="H2533" s="3" t="s">
        <v>1132</v>
      </c>
      <c r="I2533" s="3" t="s">
        <v>56</v>
      </c>
      <c r="J2533" s="3" t="s">
        <v>57</v>
      </c>
      <c r="K2533" s="3" t="s">
        <v>1050</v>
      </c>
      <c r="L2533" s="3" t="s">
        <v>1090</v>
      </c>
      <c r="M2533" s="3" t="s">
        <v>470</v>
      </c>
      <c r="N2533" s="3" t="s">
        <v>1052</v>
      </c>
      <c r="O2533">
        <v>4</v>
      </c>
      <c r="P2533" s="3" t="s">
        <v>3400</v>
      </c>
      <c r="Q2533" s="3" t="s">
        <v>3400</v>
      </c>
      <c r="R2533" s="3" t="s">
        <v>3400</v>
      </c>
      <c r="S2533" s="3" t="s">
        <v>624</v>
      </c>
      <c r="T2533" s="3" t="s">
        <v>1932</v>
      </c>
      <c r="U2533" s="3" t="s">
        <v>493</v>
      </c>
      <c r="V2533" s="3" t="s">
        <v>473</v>
      </c>
      <c r="W2533" s="3" t="s">
        <v>473</v>
      </c>
      <c r="X2533" s="3" t="s">
        <v>4733</v>
      </c>
      <c r="Y2533" s="3" t="s">
        <v>476</v>
      </c>
      <c r="Z2533" s="3" t="s">
        <v>3625</v>
      </c>
      <c r="AA2533" s="3" t="s">
        <v>477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7</v>
      </c>
      <c r="AT2533">
        <v>0</v>
      </c>
      <c r="AU2533">
        <v>0</v>
      </c>
      <c r="AV2533">
        <v>0</v>
      </c>
      <c r="AW2533">
        <v>7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1</v>
      </c>
      <c r="BR2533">
        <v>0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5</v>
      </c>
      <c r="CP2533">
        <v>0</v>
      </c>
      <c r="CQ2533">
        <v>0</v>
      </c>
      <c r="CR2533">
        <v>0</v>
      </c>
      <c r="CS2533">
        <v>5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5</v>
      </c>
      <c r="DF2533">
        <v>0</v>
      </c>
      <c r="DG2533">
        <v>0</v>
      </c>
      <c r="DH2533">
        <v>0</v>
      </c>
      <c r="DI2533">
        <v>5</v>
      </c>
      <c r="DJ2533">
        <v>0</v>
      </c>
      <c r="DK2533">
        <v>0</v>
      </c>
      <c r="DL2533">
        <v>0</v>
      </c>
      <c r="DM2533">
        <v>2</v>
      </c>
      <c r="DN2533">
        <v>0</v>
      </c>
      <c r="DO2533">
        <v>0</v>
      </c>
      <c r="DP2533">
        <v>0</v>
      </c>
      <c r="DQ2533">
        <v>2</v>
      </c>
      <c r="DR2533">
        <v>0</v>
      </c>
      <c r="DS2533">
        <v>0</v>
      </c>
      <c r="DT2533">
        <v>4</v>
      </c>
      <c r="DU2533">
        <v>3</v>
      </c>
      <c r="DV2533">
        <v>0</v>
      </c>
      <c r="DW2533">
        <v>0</v>
      </c>
      <c r="DX2533">
        <v>0</v>
      </c>
      <c r="DY2533" s="4">
        <v>46265</v>
      </c>
      <c r="DZ2533" s="3" t="s">
        <v>6503</v>
      </c>
      <c r="EA2533">
        <v>2</v>
      </c>
      <c r="EB2533">
        <v>0</v>
      </c>
      <c r="EC2533">
        <v>20</v>
      </c>
      <c r="ED2533">
        <v>0</v>
      </c>
      <c r="EE2533">
        <v>2</v>
      </c>
      <c r="EF2533">
        <v>20</v>
      </c>
      <c r="EG2533">
        <v>4</v>
      </c>
      <c r="EH2533">
        <v>0.5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09</v>
      </c>
      <c r="F2534" s="3" t="s">
        <v>1110</v>
      </c>
      <c r="G2534" s="3" t="s">
        <v>1111</v>
      </c>
      <c r="H2534" s="3" t="s">
        <v>1112</v>
      </c>
      <c r="I2534" s="3" t="s">
        <v>142</v>
      </c>
      <c r="J2534" s="3" t="s">
        <v>143</v>
      </c>
      <c r="K2534" s="3" t="s">
        <v>1099</v>
      </c>
      <c r="L2534" s="3" t="s">
        <v>1100</v>
      </c>
      <c r="M2534" s="3" t="s">
        <v>470</v>
      </c>
      <c r="N2534" s="3" t="s">
        <v>1052</v>
      </c>
      <c r="O2534">
        <v>5</v>
      </c>
      <c r="P2534" s="3" t="s">
        <v>3400</v>
      </c>
      <c r="Q2534" s="3" t="s">
        <v>3400</v>
      </c>
      <c r="R2534" s="3" t="s">
        <v>3400</v>
      </c>
      <c r="S2534" s="3" t="s">
        <v>836</v>
      </c>
      <c r="T2534" s="3" t="s">
        <v>2159</v>
      </c>
      <c r="U2534" s="3" t="s">
        <v>493</v>
      </c>
      <c r="V2534" s="3" t="s">
        <v>473</v>
      </c>
      <c r="W2534" s="3" t="s">
        <v>4731</v>
      </c>
      <c r="X2534" s="3" t="s">
        <v>4732</v>
      </c>
      <c r="Y2534" s="3" t="s">
        <v>476</v>
      </c>
      <c r="Z2534" s="3" t="s">
        <v>3626</v>
      </c>
      <c r="AA2534" s="3" t="s">
        <v>477</v>
      </c>
      <c r="AB2534">
        <v>0</v>
      </c>
      <c r="AC2534">
        <v>0</v>
      </c>
      <c r="AD2534">
        <v>4</v>
      </c>
      <c r="AE2534">
        <v>0</v>
      </c>
      <c r="AF2534">
        <v>0</v>
      </c>
      <c r="AG2534">
        <v>4</v>
      </c>
      <c r="AH2534">
        <v>0</v>
      </c>
      <c r="AI2534">
        <v>0</v>
      </c>
      <c r="AJ2534">
        <v>0</v>
      </c>
      <c r="AK2534">
        <v>0</v>
      </c>
      <c r="AL2534">
        <v>5</v>
      </c>
      <c r="AM2534">
        <v>0</v>
      </c>
      <c r="AN2534">
        <v>0</v>
      </c>
      <c r="AO2534">
        <v>5</v>
      </c>
      <c r="AP2534">
        <v>0</v>
      </c>
      <c r="AQ2534">
        <v>0</v>
      </c>
      <c r="AR2534">
        <v>0</v>
      </c>
      <c r="AS2534">
        <v>0</v>
      </c>
      <c r="AT2534">
        <v>1</v>
      </c>
      <c r="AU2534">
        <v>0</v>
      </c>
      <c r="AV2534">
        <v>0</v>
      </c>
      <c r="AW2534">
        <v>1</v>
      </c>
      <c r="AX2534">
        <v>0</v>
      </c>
      <c r="AY2534">
        <v>0</v>
      </c>
      <c r="AZ2534">
        <v>0</v>
      </c>
      <c r="BA2534">
        <v>0</v>
      </c>
      <c r="BB2534">
        <v>12</v>
      </c>
      <c r="BC2534">
        <v>0</v>
      </c>
      <c r="BD2534">
        <v>0</v>
      </c>
      <c r="BE2534">
        <v>12</v>
      </c>
      <c r="BF2534">
        <v>0</v>
      </c>
      <c r="BG2534">
        <v>0</v>
      </c>
      <c r="BH2534">
        <v>0</v>
      </c>
      <c r="BI2534">
        <v>0</v>
      </c>
      <c r="BJ2534">
        <v>4</v>
      </c>
      <c r="BK2534">
        <v>0</v>
      </c>
      <c r="BL2534">
        <v>0</v>
      </c>
      <c r="BM2534">
        <v>4</v>
      </c>
      <c r="BN2534">
        <v>0</v>
      </c>
      <c r="BO2534">
        <v>0</v>
      </c>
      <c r="BP2534">
        <v>0</v>
      </c>
      <c r="BQ2534">
        <v>0</v>
      </c>
      <c r="BR2534">
        <v>4</v>
      </c>
      <c r="BS2534">
        <v>0</v>
      </c>
      <c r="BT2534">
        <v>0</v>
      </c>
      <c r="BU2534">
        <v>4</v>
      </c>
      <c r="BV2534">
        <v>0</v>
      </c>
      <c r="BW2534">
        <v>0</v>
      </c>
      <c r="BX2534">
        <v>0</v>
      </c>
      <c r="BY2534">
        <v>0</v>
      </c>
      <c r="BZ2534">
        <v>10</v>
      </c>
      <c r="CA2534">
        <v>0</v>
      </c>
      <c r="CB2534">
        <v>0</v>
      </c>
      <c r="CC2534">
        <v>10</v>
      </c>
      <c r="CD2534">
        <v>0</v>
      </c>
      <c r="CE2534">
        <v>0</v>
      </c>
      <c r="CF2534">
        <v>0</v>
      </c>
      <c r="CG2534">
        <v>0</v>
      </c>
      <c r="CH2534">
        <v>4</v>
      </c>
      <c r="CI2534">
        <v>0</v>
      </c>
      <c r="CJ2534">
        <v>0</v>
      </c>
      <c r="CK2534">
        <v>4</v>
      </c>
      <c r="CL2534">
        <v>0</v>
      </c>
      <c r="CM2534">
        <v>0</v>
      </c>
      <c r="CN2534">
        <v>0</v>
      </c>
      <c r="CO2534">
        <v>0</v>
      </c>
      <c r="CP2534">
        <v>3</v>
      </c>
      <c r="CQ2534">
        <v>0</v>
      </c>
      <c r="CR2534">
        <v>0</v>
      </c>
      <c r="CS2534">
        <v>3</v>
      </c>
      <c r="CT2534">
        <v>0</v>
      </c>
      <c r="CU2534">
        <v>0</v>
      </c>
      <c r="CV2534">
        <v>0</v>
      </c>
      <c r="CW2534">
        <v>0</v>
      </c>
      <c r="CX2534">
        <v>4</v>
      </c>
      <c r="CY2534">
        <v>0</v>
      </c>
      <c r="CZ2534">
        <v>0</v>
      </c>
      <c r="DA2534">
        <v>4</v>
      </c>
      <c r="DB2534">
        <v>0</v>
      </c>
      <c r="DC2534">
        <v>0</v>
      </c>
      <c r="DD2534">
        <v>0</v>
      </c>
      <c r="DE2534">
        <v>0</v>
      </c>
      <c r="DF2534">
        <v>2</v>
      </c>
      <c r="DG2534">
        <v>0</v>
      </c>
      <c r="DH2534">
        <v>0</v>
      </c>
      <c r="DI2534">
        <v>2</v>
      </c>
      <c r="DJ2534">
        <v>0</v>
      </c>
      <c r="DK2534">
        <v>0</v>
      </c>
      <c r="DL2534">
        <v>0</v>
      </c>
      <c r="DM2534">
        <v>0</v>
      </c>
      <c r="DN2534">
        <v>2</v>
      </c>
      <c r="DO2534">
        <v>0</v>
      </c>
      <c r="DP2534">
        <v>0</v>
      </c>
      <c r="DQ2534">
        <v>2</v>
      </c>
      <c r="DR2534">
        <v>0</v>
      </c>
      <c r="DS2534">
        <v>0</v>
      </c>
      <c r="DT2534">
        <v>10</v>
      </c>
      <c r="DU2534">
        <v>7.6797719999999998</v>
      </c>
      <c r="DV2534">
        <v>0</v>
      </c>
      <c r="DW2534">
        <v>0</v>
      </c>
      <c r="DX2534">
        <v>0</v>
      </c>
      <c r="DY2534" s="4">
        <v>46387</v>
      </c>
      <c r="DZ2534" s="3" t="s">
        <v>6503</v>
      </c>
      <c r="EA2534">
        <v>8</v>
      </c>
      <c r="EB2534">
        <v>0</v>
      </c>
      <c r="EC2534">
        <v>55</v>
      </c>
      <c r="ED2534">
        <v>0</v>
      </c>
      <c r="EE2534">
        <v>8</v>
      </c>
      <c r="EF2534">
        <v>55</v>
      </c>
      <c r="EG2534">
        <v>4.5833329999999997</v>
      </c>
      <c r="EH2534">
        <v>1.7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09</v>
      </c>
      <c r="F2535" s="3" t="s">
        <v>1110</v>
      </c>
      <c r="G2535" s="3" t="s">
        <v>1111</v>
      </c>
      <c r="H2535" s="3" t="s">
        <v>1112</v>
      </c>
      <c r="I2535" s="3" t="s">
        <v>185</v>
      </c>
      <c r="J2535" s="3" t="s">
        <v>186</v>
      </c>
      <c r="K2535" s="3" t="s">
        <v>1099</v>
      </c>
      <c r="L2535" s="3" t="s">
        <v>1100</v>
      </c>
      <c r="M2535" s="3" t="s">
        <v>470</v>
      </c>
      <c r="N2535" s="3" t="s">
        <v>1052</v>
      </c>
      <c r="O2535">
        <v>5</v>
      </c>
      <c r="P2535" s="3" t="s">
        <v>3400</v>
      </c>
      <c r="Q2535" s="3" t="s">
        <v>3400</v>
      </c>
      <c r="R2535" s="3" t="s">
        <v>3400</v>
      </c>
      <c r="S2535" s="3" t="s">
        <v>772</v>
      </c>
      <c r="T2535" s="3" t="s">
        <v>2095</v>
      </c>
      <c r="U2535" s="3" t="s">
        <v>597</v>
      </c>
      <c r="V2535" s="3" t="s">
        <v>733</v>
      </c>
      <c r="W2535" s="3" t="s">
        <v>734</v>
      </c>
      <c r="X2535" s="3" t="s">
        <v>734</v>
      </c>
      <c r="Y2535" s="3" t="s">
        <v>476</v>
      </c>
      <c r="Z2535" s="3" t="s">
        <v>3625</v>
      </c>
      <c r="AA2535" s="3" t="s">
        <v>477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1</v>
      </c>
      <c r="AT2535">
        <v>0</v>
      </c>
      <c r="AU2535">
        <v>0</v>
      </c>
      <c r="AV2535">
        <v>0</v>
      </c>
      <c r="AW2535">
        <v>1</v>
      </c>
      <c r="AX2535">
        <v>0</v>
      </c>
      <c r="AY2535">
        <v>0</v>
      </c>
      <c r="AZ2535">
        <v>0</v>
      </c>
      <c r="BA2535">
        <v>6</v>
      </c>
      <c r="BB2535">
        <v>0</v>
      </c>
      <c r="BC2535">
        <v>0</v>
      </c>
      <c r="BD2535">
        <v>0</v>
      </c>
      <c r="BE2535">
        <v>6</v>
      </c>
      <c r="BF2535">
        <v>0</v>
      </c>
      <c r="BG2535">
        <v>0</v>
      </c>
      <c r="BH2535">
        <v>0</v>
      </c>
      <c r="BI2535">
        <v>4</v>
      </c>
      <c r="BJ2535">
        <v>10</v>
      </c>
      <c r="BK2535">
        <v>0</v>
      </c>
      <c r="BL2535">
        <v>0</v>
      </c>
      <c r="BM2535">
        <v>14</v>
      </c>
      <c r="BN2535">
        <v>0</v>
      </c>
      <c r="BO2535">
        <v>0</v>
      </c>
      <c r="BP2535">
        <v>0</v>
      </c>
      <c r="BQ2535">
        <v>0</v>
      </c>
      <c r="BR2535">
        <v>13</v>
      </c>
      <c r="BS2535">
        <v>0</v>
      </c>
      <c r="BT2535">
        <v>0</v>
      </c>
      <c r="BU2535">
        <v>13</v>
      </c>
      <c r="BV2535">
        <v>0</v>
      </c>
      <c r="BW2535">
        <v>0</v>
      </c>
      <c r="BX2535">
        <v>0</v>
      </c>
      <c r="BY2535">
        <v>0</v>
      </c>
      <c r="BZ2535">
        <v>6</v>
      </c>
      <c r="CA2535">
        <v>0</v>
      </c>
      <c r="CB2535">
        <v>0</v>
      </c>
      <c r="CC2535">
        <v>6</v>
      </c>
      <c r="CD2535">
        <v>0</v>
      </c>
      <c r="CE2535">
        <v>0</v>
      </c>
      <c r="CF2535">
        <v>0</v>
      </c>
      <c r="CG2535">
        <v>0</v>
      </c>
      <c r="CH2535">
        <v>6</v>
      </c>
      <c r="CI2535">
        <v>0</v>
      </c>
      <c r="CJ2535">
        <v>0</v>
      </c>
      <c r="CK2535">
        <v>6</v>
      </c>
      <c r="CL2535">
        <v>0</v>
      </c>
      <c r="CM2535">
        <v>0</v>
      </c>
      <c r="CN2535">
        <v>0</v>
      </c>
      <c r="CO2535">
        <v>0</v>
      </c>
      <c r="CP2535">
        <v>15</v>
      </c>
      <c r="CQ2535">
        <v>0</v>
      </c>
      <c r="CR2535">
        <v>0</v>
      </c>
      <c r="CS2535">
        <v>15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44</v>
      </c>
      <c r="DG2535">
        <v>0</v>
      </c>
      <c r="DH2535">
        <v>0</v>
      </c>
      <c r="DI2535">
        <v>44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14374999999999999</v>
      </c>
      <c r="DV2535">
        <v>3</v>
      </c>
      <c r="DW2535">
        <v>0</v>
      </c>
      <c r="DX2535">
        <v>0</v>
      </c>
      <c r="DY2535" s="4">
        <v>46996</v>
      </c>
      <c r="DZ2535" s="3" t="s">
        <v>6503</v>
      </c>
      <c r="EA2535">
        <v>3</v>
      </c>
      <c r="EB2535">
        <v>0</v>
      </c>
      <c r="EC2535">
        <v>105</v>
      </c>
      <c r="ED2535">
        <v>0</v>
      </c>
      <c r="EE2535">
        <v>3</v>
      </c>
      <c r="EF2535">
        <v>105</v>
      </c>
      <c r="EG2535">
        <v>13.125</v>
      </c>
      <c r="EH2535">
        <v>0.2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72</v>
      </c>
      <c r="F2536" s="3" t="s">
        <v>1173</v>
      </c>
      <c r="G2536" s="3" t="s">
        <v>1174</v>
      </c>
      <c r="H2536" s="3" t="s">
        <v>1175</v>
      </c>
      <c r="I2536" s="3" t="s">
        <v>66</v>
      </c>
      <c r="J2536" s="3" t="s">
        <v>67</v>
      </c>
      <c r="K2536" s="3" t="s">
        <v>1176</v>
      </c>
      <c r="L2536" s="3" t="s">
        <v>1177</v>
      </c>
      <c r="M2536" s="3" t="s">
        <v>470</v>
      </c>
      <c r="N2536" s="3" t="s">
        <v>1178</v>
      </c>
      <c r="O2536">
        <v>4</v>
      </c>
      <c r="P2536" s="3" t="s">
        <v>3400</v>
      </c>
      <c r="Q2536" s="3" t="s">
        <v>3400</v>
      </c>
      <c r="R2536" s="3" t="s">
        <v>3400</v>
      </c>
      <c r="S2536" s="3" t="s">
        <v>1644</v>
      </c>
      <c r="T2536" s="3" t="s">
        <v>2533</v>
      </c>
      <c r="U2536" s="3" t="s">
        <v>597</v>
      </c>
      <c r="V2536" s="3" t="s">
        <v>733</v>
      </c>
      <c r="W2536" s="3" t="s">
        <v>746</v>
      </c>
      <c r="X2536" s="3" t="s">
        <v>747</v>
      </c>
      <c r="Y2536" s="3" t="s">
        <v>509</v>
      </c>
      <c r="Z2536" s="3" t="s">
        <v>489</v>
      </c>
      <c r="AA2536" s="3" t="s">
        <v>477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1</v>
      </c>
      <c r="CH2536">
        <v>0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2</v>
      </c>
      <c r="DF2536">
        <v>0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0</v>
      </c>
      <c r="DM2536">
        <v>2</v>
      </c>
      <c r="DN2536">
        <v>0</v>
      </c>
      <c r="DO2536">
        <v>0</v>
      </c>
      <c r="DP2536">
        <v>0</v>
      </c>
      <c r="DQ2536">
        <v>2</v>
      </c>
      <c r="DR2536">
        <v>0</v>
      </c>
      <c r="DS2536">
        <v>0</v>
      </c>
      <c r="DT2536">
        <v>3</v>
      </c>
      <c r="DU2536">
        <v>31.25</v>
      </c>
      <c r="DV2536">
        <v>0</v>
      </c>
      <c r="DW2536">
        <v>0</v>
      </c>
      <c r="DX2536">
        <v>0</v>
      </c>
      <c r="DY2536" s="4">
        <v>46418</v>
      </c>
      <c r="DZ2536" s="3" t="s">
        <v>6503</v>
      </c>
      <c r="EA2536">
        <v>1</v>
      </c>
      <c r="EB2536">
        <v>0</v>
      </c>
      <c r="EC2536">
        <v>5</v>
      </c>
      <c r="ED2536">
        <v>0</v>
      </c>
      <c r="EE2536">
        <v>1</v>
      </c>
      <c r="EF2536">
        <v>5</v>
      </c>
      <c r="EG2536">
        <v>1.6666669999999999</v>
      </c>
      <c r="EH2536">
        <v>0.6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09</v>
      </c>
      <c r="F2537" s="3" t="s">
        <v>1110</v>
      </c>
      <c r="G2537" s="3" t="s">
        <v>1111</v>
      </c>
      <c r="H2537" s="3" t="s">
        <v>1112</v>
      </c>
      <c r="I2537" s="3" t="s">
        <v>86</v>
      </c>
      <c r="J2537" s="3" t="s">
        <v>87</v>
      </c>
      <c r="K2537" s="3" t="s">
        <v>1099</v>
      </c>
      <c r="L2537" s="3" t="s">
        <v>1100</v>
      </c>
      <c r="M2537" s="3" t="s">
        <v>470</v>
      </c>
      <c r="N2537" s="3" t="s">
        <v>1052</v>
      </c>
      <c r="O2537">
        <v>5</v>
      </c>
      <c r="P2537" s="3" t="s">
        <v>3400</v>
      </c>
      <c r="Q2537" s="3" t="s">
        <v>3400</v>
      </c>
      <c r="R2537" s="3" t="s">
        <v>3400</v>
      </c>
      <c r="S2537" s="3" t="s">
        <v>914</v>
      </c>
      <c r="T2537" s="3" t="s">
        <v>2250</v>
      </c>
      <c r="U2537" s="3" t="s">
        <v>597</v>
      </c>
      <c r="V2537" s="3" t="s">
        <v>733</v>
      </c>
      <c r="W2537" s="3" t="s">
        <v>734</v>
      </c>
      <c r="X2537" s="3" t="s">
        <v>734</v>
      </c>
      <c r="Y2537" s="3" t="s">
        <v>476</v>
      </c>
      <c r="Z2537" s="3" t="s">
        <v>3625</v>
      </c>
      <c r="AA2537" s="3" t="s">
        <v>477</v>
      </c>
      <c r="AB2537">
        <v>0</v>
      </c>
      <c r="AC2537">
        <v>80</v>
      </c>
      <c r="AD2537">
        <v>0</v>
      </c>
      <c r="AE2537">
        <v>0</v>
      </c>
      <c r="AF2537">
        <v>0</v>
      </c>
      <c r="AG2537">
        <v>8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50</v>
      </c>
      <c r="AT2537">
        <v>0</v>
      </c>
      <c r="AU2537">
        <v>0</v>
      </c>
      <c r="AV2537">
        <v>0</v>
      </c>
      <c r="AW2537">
        <v>5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50</v>
      </c>
      <c r="BR2537">
        <v>0</v>
      </c>
      <c r="BS2537">
        <v>0</v>
      </c>
      <c r="BT2537">
        <v>0</v>
      </c>
      <c r="BU2537">
        <v>50</v>
      </c>
      <c r="BV2537">
        <v>0</v>
      </c>
      <c r="BW2537">
        <v>0</v>
      </c>
      <c r="BX2537">
        <v>0</v>
      </c>
      <c r="BY2537">
        <v>100</v>
      </c>
      <c r="BZ2537">
        <v>0</v>
      </c>
      <c r="CA2537">
        <v>0</v>
      </c>
      <c r="CB2537">
        <v>0</v>
      </c>
      <c r="CC2537">
        <v>100</v>
      </c>
      <c r="CD2537">
        <v>0</v>
      </c>
      <c r="CE2537">
        <v>0</v>
      </c>
      <c r="CF2537">
        <v>0</v>
      </c>
      <c r="CG2537">
        <v>100</v>
      </c>
      <c r="CH2537">
        <v>0</v>
      </c>
      <c r="CI2537">
        <v>0</v>
      </c>
      <c r="CJ2537">
        <v>0</v>
      </c>
      <c r="CK2537">
        <v>100</v>
      </c>
      <c r="CL2537">
        <v>0</v>
      </c>
      <c r="CM2537">
        <v>0</v>
      </c>
      <c r="CN2537">
        <v>0</v>
      </c>
      <c r="CO2537">
        <v>200</v>
      </c>
      <c r="CP2537">
        <v>0</v>
      </c>
      <c r="CQ2537">
        <v>0</v>
      </c>
      <c r="CR2537">
        <v>0</v>
      </c>
      <c r="CS2537">
        <v>200</v>
      </c>
      <c r="CT2537">
        <v>0</v>
      </c>
      <c r="CU2537">
        <v>0</v>
      </c>
      <c r="CV2537">
        <v>0</v>
      </c>
      <c r="CW2537">
        <v>100</v>
      </c>
      <c r="CX2537">
        <v>0</v>
      </c>
      <c r="CY2537">
        <v>0</v>
      </c>
      <c r="CZ2537">
        <v>0</v>
      </c>
      <c r="DA2537">
        <v>100</v>
      </c>
      <c r="DB2537">
        <v>0</v>
      </c>
      <c r="DC2537">
        <v>0</v>
      </c>
      <c r="DD2537">
        <v>0</v>
      </c>
      <c r="DE2537">
        <v>100</v>
      </c>
      <c r="DF2537">
        <v>0</v>
      </c>
      <c r="DG2537">
        <v>0</v>
      </c>
      <c r="DH2537">
        <v>0</v>
      </c>
      <c r="DI2537">
        <v>100</v>
      </c>
      <c r="DJ2537">
        <v>0</v>
      </c>
      <c r="DK2537">
        <v>0</v>
      </c>
      <c r="DL2537">
        <v>0</v>
      </c>
      <c r="DM2537">
        <v>200</v>
      </c>
      <c r="DN2537">
        <v>0</v>
      </c>
      <c r="DO2537">
        <v>0</v>
      </c>
      <c r="DP2537">
        <v>0</v>
      </c>
      <c r="DQ2537">
        <v>200</v>
      </c>
      <c r="DR2537">
        <v>0</v>
      </c>
      <c r="DS2537">
        <v>0</v>
      </c>
      <c r="DT2537">
        <v>200</v>
      </c>
      <c r="DU2537">
        <v>0.13750000000000001</v>
      </c>
      <c r="DV2537">
        <v>200</v>
      </c>
      <c r="DW2537">
        <v>0</v>
      </c>
      <c r="DX2537">
        <v>0</v>
      </c>
      <c r="DY2537" s="4">
        <v>47603</v>
      </c>
      <c r="DZ2537" s="3" t="s">
        <v>6503</v>
      </c>
      <c r="EA2537">
        <v>200</v>
      </c>
      <c r="EB2537">
        <v>0</v>
      </c>
      <c r="EC2537">
        <v>980</v>
      </c>
      <c r="ED2537">
        <v>0</v>
      </c>
      <c r="EE2537">
        <v>200</v>
      </c>
      <c r="EF2537">
        <v>980</v>
      </c>
      <c r="EG2537">
        <v>108.88888900000001</v>
      </c>
      <c r="EH2537">
        <v>1.8399999999999999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29</v>
      </c>
      <c r="F2538" s="3" t="s">
        <v>1130</v>
      </c>
      <c r="G2538" s="3" t="s">
        <v>1131</v>
      </c>
      <c r="H2538" s="3" t="s">
        <v>1132</v>
      </c>
      <c r="I2538" s="3" t="s">
        <v>84</v>
      </c>
      <c r="J2538" s="3" t="s">
        <v>85</v>
      </c>
      <c r="K2538" s="3" t="s">
        <v>1099</v>
      </c>
      <c r="L2538" s="3" t="s">
        <v>1100</v>
      </c>
      <c r="M2538" s="3" t="s">
        <v>470</v>
      </c>
      <c r="N2538" s="3" t="s">
        <v>1052</v>
      </c>
      <c r="O2538">
        <v>3</v>
      </c>
      <c r="P2538" s="3" t="s">
        <v>3400</v>
      </c>
      <c r="Q2538" s="3" t="s">
        <v>3400</v>
      </c>
      <c r="R2538" s="3" t="s">
        <v>3400</v>
      </c>
      <c r="S2538" s="3" t="s">
        <v>957</v>
      </c>
      <c r="T2538" s="3" t="s">
        <v>2306</v>
      </c>
      <c r="U2538" s="3" t="s">
        <v>493</v>
      </c>
      <c r="V2538" s="3" t="s">
        <v>473</v>
      </c>
      <c r="W2538" s="3" t="s">
        <v>4731</v>
      </c>
      <c r="X2538" s="3" t="s">
        <v>4732</v>
      </c>
      <c r="Y2538" s="3" t="s">
        <v>476</v>
      </c>
      <c r="Z2538" s="3" t="s">
        <v>3626</v>
      </c>
      <c r="AA2538" s="3" t="s">
        <v>477</v>
      </c>
      <c r="AB2538">
        <v>0</v>
      </c>
      <c r="AC2538">
        <v>0</v>
      </c>
      <c r="AD2538">
        <v>7</v>
      </c>
      <c r="AE2538">
        <v>0</v>
      </c>
      <c r="AF2538">
        <v>0</v>
      </c>
      <c r="AG2538">
        <v>7</v>
      </c>
      <c r="AH2538">
        <v>0</v>
      </c>
      <c r="AI2538">
        <v>0</v>
      </c>
      <c r="AJ2538">
        <v>0</v>
      </c>
      <c r="AK2538">
        <v>0</v>
      </c>
      <c r="AL2538">
        <v>3</v>
      </c>
      <c r="AM2538">
        <v>0</v>
      </c>
      <c r="AN2538">
        <v>0</v>
      </c>
      <c r="AO2538">
        <v>3</v>
      </c>
      <c r="AP2538">
        <v>0</v>
      </c>
      <c r="AQ2538">
        <v>0</v>
      </c>
      <c r="AR2538">
        <v>0</v>
      </c>
      <c r="AS2538">
        <v>0</v>
      </c>
      <c r="AT2538">
        <v>4</v>
      </c>
      <c r="AU2538">
        <v>0</v>
      </c>
      <c r="AV2538">
        <v>0</v>
      </c>
      <c r="AW2538">
        <v>4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14</v>
      </c>
      <c r="BK2538">
        <v>0</v>
      </c>
      <c r="BL2538">
        <v>0</v>
      </c>
      <c r="BM2538">
        <v>14</v>
      </c>
      <c r="BN2538">
        <v>0</v>
      </c>
      <c r="BO2538">
        <v>0</v>
      </c>
      <c r="BP2538">
        <v>0</v>
      </c>
      <c r="BQ2538">
        <v>0</v>
      </c>
      <c r="BR2538">
        <v>6</v>
      </c>
      <c r="BS2538">
        <v>0</v>
      </c>
      <c r="BT2538">
        <v>0</v>
      </c>
      <c r="BU2538">
        <v>6</v>
      </c>
      <c r="BV2538">
        <v>0</v>
      </c>
      <c r="BW2538">
        <v>0</v>
      </c>
      <c r="BX2538">
        <v>0</v>
      </c>
      <c r="BY2538">
        <v>0</v>
      </c>
      <c r="BZ2538">
        <v>5</v>
      </c>
      <c r="CA2538">
        <v>0</v>
      </c>
      <c r="CB2538">
        <v>0</v>
      </c>
      <c r="CC2538">
        <v>5</v>
      </c>
      <c r="CD2538">
        <v>0</v>
      </c>
      <c r="CE2538">
        <v>0</v>
      </c>
      <c r="CF2538">
        <v>0</v>
      </c>
      <c r="CG2538">
        <v>0</v>
      </c>
      <c r="CH2538">
        <v>9</v>
      </c>
      <c r="CI2538">
        <v>0</v>
      </c>
      <c r="CJ2538">
        <v>0</v>
      </c>
      <c r="CK2538">
        <v>9</v>
      </c>
      <c r="CL2538">
        <v>0</v>
      </c>
      <c r="CM2538">
        <v>0</v>
      </c>
      <c r="CN2538">
        <v>0</v>
      </c>
      <c r="CO2538">
        <v>0</v>
      </c>
      <c r="CP2538">
        <v>3</v>
      </c>
      <c r="CQ2538">
        <v>0</v>
      </c>
      <c r="CR2538">
        <v>0</v>
      </c>
      <c r="CS2538">
        <v>3</v>
      </c>
      <c r="CT2538">
        <v>0</v>
      </c>
      <c r="CU2538">
        <v>0</v>
      </c>
      <c r="CV2538">
        <v>0</v>
      </c>
      <c r="CW2538">
        <v>0</v>
      </c>
      <c r="CX2538">
        <v>8</v>
      </c>
      <c r="CY2538">
        <v>0</v>
      </c>
      <c r="CZ2538">
        <v>0</v>
      </c>
      <c r="DA2538">
        <v>8</v>
      </c>
      <c r="DB2538">
        <v>0</v>
      </c>
      <c r="DC2538">
        <v>0</v>
      </c>
      <c r="DD2538">
        <v>0</v>
      </c>
      <c r="DE2538">
        <v>0</v>
      </c>
      <c r="DF2538">
        <v>9</v>
      </c>
      <c r="DG2538">
        <v>0</v>
      </c>
      <c r="DH2538">
        <v>0</v>
      </c>
      <c r="DI2538">
        <v>9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2</v>
      </c>
      <c r="DU2538">
        <v>57.67</v>
      </c>
      <c r="DV2538">
        <v>0</v>
      </c>
      <c r="DW2538">
        <v>0</v>
      </c>
      <c r="DX2538">
        <v>0</v>
      </c>
      <c r="DY2538" s="4">
        <v>46356</v>
      </c>
      <c r="DZ2538" s="3" t="s">
        <v>6503</v>
      </c>
      <c r="EA2538">
        <v>2</v>
      </c>
      <c r="EB2538">
        <v>0</v>
      </c>
      <c r="EC2538">
        <v>68</v>
      </c>
      <c r="ED2538">
        <v>0</v>
      </c>
      <c r="EE2538">
        <v>2</v>
      </c>
      <c r="EF2538">
        <v>68</v>
      </c>
      <c r="EG2538">
        <v>6.8</v>
      </c>
      <c r="EH2538">
        <v>0.28999999999999998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29</v>
      </c>
      <c r="F2539" s="3" t="s">
        <v>1130</v>
      </c>
      <c r="G2539" s="3" t="s">
        <v>1131</v>
      </c>
      <c r="H2539" s="3" t="s">
        <v>1132</v>
      </c>
      <c r="I2539" s="3" t="s">
        <v>254</v>
      </c>
      <c r="J2539" s="3" t="s">
        <v>255</v>
      </c>
      <c r="K2539" s="3" t="s">
        <v>1099</v>
      </c>
      <c r="L2539" s="3" t="s">
        <v>1103</v>
      </c>
      <c r="M2539" s="3" t="s">
        <v>470</v>
      </c>
      <c r="N2539" s="3" t="s">
        <v>1052</v>
      </c>
      <c r="O2539">
        <v>5</v>
      </c>
      <c r="P2539" s="3" t="s">
        <v>3400</v>
      </c>
      <c r="Q2539" s="3" t="s">
        <v>3400</v>
      </c>
      <c r="R2539" s="3" t="s">
        <v>3400</v>
      </c>
      <c r="S2539" s="3" t="s">
        <v>719</v>
      </c>
      <c r="T2539" s="3" t="s">
        <v>2050</v>
      </c>
      <c r="U2539" s="3" t="s">
        <v>493</v>
      </c>
      <c r="V2539" s="3" t="s">
        <v>473</v>
      </c>
      <c r="W2539" s="3" t="s">
        <v>4731</v>
      </c>
      <c r="X2539" s="3" t="s">
        <v>4732</v>
      </c>
      <c r="Y2539" s="3" t="s">
        <v>476</v>
      </c>
      <c r="Z2539" s="3" t="s">
        <v>3626</v>
      </c>
      <c r="AA2539" s="3" t="s">
        <v>477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31</v>
      </c>
      <c r="AM2539">
        <v>0</v>
      </c>
      <c r="AN2539">
        <v>0</v>
      </c>
      <c r="AO2539">
        <v>31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3</v>
      </c>
      <c r="CQ2539">
        <v>0</v>
      </c>
      <c r="CR2539">
        <v>0</v>
      </c>
      <c r="CS2539">
        <v>3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7</v>
      </c>
      <c r="DU2539">
        <v>16.190000000000001</v>
      </c>
      <c r="DV2539">
        <v>2</v>
      </c>
      <c r="DW2539">
        <v>0</v>
      </c>
      <c r="DX2539">
        <v>0</v>
      </c>
      <c r="DY2539" s="4">
        <v>46203</v>
      </c>
      <c r="DZ2539" s="3" t="s">
        <v>6503</v>
      </c>
      <c r="EA2539">
        <v>9</v>
      </c>
      <c r="EB2539">
        <v>0</v>
      </c>
      <c r="EC2539">
        <v>34</v>
      </c>
      <c r="ED2539">
        <v>0</v>
      </c>
      <c r="EE2539">
        <v>9</v>
      </c>
      <c r="EF2539">
        <v>34</v>
      </c>
      <c r="EG2539">
        <v>17</v>
      </c>
      <c r="EH2539">
        <v>0.53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29</v>
      </c>
      <c r="F2540" s="3" t="s">
        <v>1130</v>
      </c>
      <c r="G2540" s="3" t="s">
        <v>1131</v>
      </c>
      <c r="H2540" s="3" t="s">
        <v>1132</v>
      </c>
      <c r="I2540" s="3" t="s">
        <v>254</v>
      </c>
      <c r="J2540" s="3" t="s">
        <v>255</v>
      </c>
      <c r="K2540" s="3" t="s">
        <v>1099</v>
      </c>
      <c r="L2540" s="3" t="s">
        <v>1103</v>
      </c>
      <c r="M2540" s="3" t="s">
        <v>470</v>
      </c>
      <c r="N2540" s="3" t="s">
        <v>1052</v>
      </c>
      <c r="O2540">
        <v>5</v>
      </c>
      <c r="P2540" s="3" t="s">
        <v>3400</v>
      </c>
      <c r="Q2540" s="3" t="s">
        <v>3400</v>
      </c>
      <c r="R2540" s="3" t="s">
        <v>3400</v>
      </c>
      <c r="S2540" s="3" t="s">
        <v>644</v>
      </c>
      <c r="T2540" s="3" t="s">
        <v>1957</v>
      </c>
      <c r="U2540" s="3" t="s">
        <v>493</v>
      </c>
      <c r="V2540" s="3" t="s">
        <v>473</v>
      </c>
      <c r="W2540" s="3" t="s">
        <v>473</v>
      </c>
      <c r="X2540" s="3" t="s">
        <v>4733</v>
      </c>
      <c r="Y2540" s="3" t="s">
        <v>476</v>
      </c>
      <c r="Z2540" s="3" t="s">
        <v>3625</v>
      </c>
      <c r="AA2540" s="3" t="s">
        <v>477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10</v>
      </c>
      <c r="CH2540">
        <v>0</v>
      </c>
      <c r="CI2540">
        <v>0</v>
      </c>
      <c r="CJ2540">
        <v>0</v>
      </c>
      <c r="CK2540">
        <v>1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22</v>
      </c>
      <c r="DF2540">
        <v>0</v>
      </c>
      <c r="DG2540">
        <v>0</v>
      </c>
      <c r="DH2540">
        <v>0</v>
      </c>
      <c r="DI2540">
        <v>22</v>
      </c>
      <c r="DJ2540">
        <v>0</v>
      </c>
      <c r="DK2540">
        <v>0</v>
      </c>
      <c r="DL2540">
        <v>0</v>
      </c>
      <c r="DM2540">
        <v>6</v>
      </c>
      <c r="DN2540">
        <v>0</v>
      </c>
      <c r="DO2540">
        <v>0</v>
      </c>
      <c r="DP2540">
        <v>0</v>
      </c>
      <c r="DQ2540">
        <v>6</v>
      </c>
      <c r="DR2540">
        <v>0</v>
      </c>
      <c r="DS2540">
        <v>0</v>
      </c>
      <c r="DT2540">
        <v>23</v>
      </c>
      <c r="DU2540">
        <v>1.9</v>
      </c>
      <c r="DV2540">
        <v>0</v>
      </c>
      <c r="DW2540">
        <v>0</v>
      </c>
      <c r="DX2540">
        <v>0</v>
      </c>
      <c r="DY2540" s="4">
        <v>46752</v>
      </c>
      <c r="DZ2540" s="3" t="s">
        <v>6503</v>
      </c>
      <c r="EA2540">
        <v>17</v>
      </c>
      <c r="EB2540">
        <v>0</v>
      </c>
      <c r="EC2540">
        <v>38</v>
      </c>
      <c r="ED2540">
        <v>0</v>
      </c>
      <c r="EE2540">
        <v>17</v>
      </c>
      <c r="EF2540">
        <v>38</v>
      </c>
      <c r="EG2540">
        <v>12.666667</v>
      </c>
      <c r="EH2540">
        <v>1.3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046</v>
      </c>
      <c r="F2541" s="3" t="s">
        <v>1047</v>
      </c>
      <c r="G2541" s="3" t="s">
        <v>1048</v>
      </c>
      <c r="H2541" s="3" t="s">
        <v>1049</v>
      </c>
      <c r="I2541" s="3" t="s">
        <v>294</v>
      </c>
      <c r="J2541" s="3" t="s">
        <v>293</v>
      </c>
      <c r="K2541" s="3" t="s">
        <v>1099</v>
      </c>
      <c r="L2541" s="3" t="s">
        <v>1100</v>
      </c>
      <c r="M2541" s="3" t="s">
        <v>470</v>
      </c>
      <c r="N2541" s="3" t="s">
        <v>1052</v>
      </c>
      <c r="O2541">
        <v>5</v>
      </c>
      <c r="P2541" s="3" t="s">
        <v>3400</v>
      </c>
      <c r="Q2541" s="3" t="s">
        <v>3400</v>
      </c>
      <c r="R2541" s="3" t="s">
        <v>3400</v>
      </c>
      <c r="S2541" s="3" t="s">
        <v>784</v>
      </c>
      <c r="T2541" s="3" t="s">
        <v>2110</v>
      </c>
      <c r="U2541" s="3" t="s">
        <v>597</v>
      </c>
      <c r="V2541" s="3" t="s">
        <v>733</v>
      </c>
      <c r="W2541" s="3" t="s">
        <v>739</v>
      </c>
      <c r="X2541" s="3" t="s">
        <v>740</v>
      </c>
      <c r="Y2541" s="3" t="s">
        <v>476</v>
      </c>
      <c r="Z2541" s="3" t="s">
        <v>489</v>
      </c>
      <c r="AA2541" s="3" t="s">
        <v>477</v>
      </c>
      <c r="AB2541">
        <v>0</v>
      </c>
      <c r="AC2541">
        <v>2</v>
      </c>
      <c r="AD2541">
        <v>0</v>
      </c>
      <c r="AE2541">
        <v>0</v>
      </c>
      <c r="AF2541">
        <v>0</v>
      </c>
      <c r="AG2541">
        <v>2</v>
      </c>
      <c r="AH2541">
        <v>0</v>
      </c>
      <c r="AI2541">
        <v>0</v>
      </c>
      <c r="AJ2541">
        <v>0</v>
      </c>
      <c r="AK2541">
        <v>3</v>
      </c>
      <c r="AL2541">
        <v>0</v>
      </c>
      <c r="AM2541">
        <v>0</v>
      </c>
      <c r="AN2541">
        <v>0</v>
      </c>
      <c r="AO2541">
        <v>3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3</v>
      </c>
      <c r="BJ2541">
        <v>0</v>
      </c>
      <c r="BK2541">
        <v>0</v>
      </c>
      <c r="BL2541">
        <v>0</v>
      </c>
      <c r="BM2541">
        <v>3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1</v>
      </c>
      <c r="CX2541">
        <v>0</v>
      </c>
      <c r="CY2541">
        <v>0</v>
      </c>
      <c r="CZ2541">
        <v>0</v>
      </c>
      <c r="DA2541">
        <v>1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2</v>
      </c>
      <c r="DU2541">
        <v>5.2</v>
      </c>
      <c r="DV2541">
        <v>0</v>
      </c>
      <c r="DW2541">
        <v>0</v>
      </c>
      <c r="DX2541">
        <v>0</v>
      </c>
      <c r="DY2541" s="4">
        <v>46415</v>
      </c>
      <c r="DZ2541" s="3" t="s">
        <v>6503</v>
      </c>
      <c r="EA2541">
        <v>2</v>
      </c>
      <c r="EB2541">
        <v>0</v>
      </c>
      <c r="EC2541">
        <v>9</v>
      </c>
      <c r="ED2541">
        <v>0</v>
      </c>
      <c r="EE2541">
        <v>2</v>
      </c>
      <c r="EF2541">
        <v>9</v>
      </c>
      <c r="EG2541">
        <v>2.25</v>
      </c>
      <c r="EH2541">
        <v>0.89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50</v>
      </c>
      <c r="F2542" s="3" t="s">
        <v>1151</v>
      </c>
      <c r="G2542" s="3" t="s">
        <v>1152</v>
      </c>
      <c r="H2542" s="3" t="s">
        <v>1153</v>
      </c>
      <c r="I2542" s="3" t="s">
        <v>226</v>
      </c>
      <c r="J2542" s="3" t="s">
        <v>227</v>
      </c>
      <c r="K2542" s="3" t="s">
        <v>1099</v>
      </c>
      <c r="L2542" s="3" t="s">
        <v>1103</v>
      </c>
      <c r="M2542" s="3" t="s">
        <v>470</v>
      </c>
      <c r="N2542" s="3" t="s">
        <v>1052</v>
      </c>
      <c r="O2542">
        <v>3</v>
      </c>
      <c r="P2542" s="3" t="s">
        <v>3400</v>
      </c>
      <c r="Q2542" s="3" t="s">
        <v>3400</v>
      </c>
      <c r="R2542" s="3" t="s">
        <v>3400</v>
      </c>
      <c r="S2542" s="3" t="s">
        <v>781</v>
      </c>
      <c r="T2542" s="3" t="s">
        <v>4545</v>
      </c>
      <c r="U2542" s="3" t="s">
        <v>597</v>
      </c>
      <c r="V2542" s="3" t="s">
        <v>733</v>
      </c>
      <c r="W2542" s="3" t="s">
        <v>734</v>
      </c>
      <c r="X2542" s="3" t="s">
        <v>734</v>
      </c>
      <c r="Y2542" s="3" t="s">
        <v>509</v>
      </c>
      <c r="Z2542" s="3" t="s">
        <v>3625</v>
      </c>
      <c r="AA2542" s="3" t="s">
        <v>477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20</v>
      </c>
      <c r="BZ2542">
        <v>0</v>
      </c>
      <c r="CA2542">
        <v>0</v>
      </c>
      <c r="CB2542">
        <v>0</v>
      </c>
      <c r="CC2542">
        <v>20</v>
      </c>
      <c r="CD2542">
        <v>0</v>
      </c>
      <c r="CE2542">
        <v>0</v>
      </c>
      <c r="CF2542">
        <v>0</v>
      </c>
      <c r="CG2542">
        <v>10</v>
      </c>
      <c r="CH2542">
        <v>0</v>
      </c>
      <c r="CI2542">
        <v>0</v>
      </c>
      <c r="CJ2542">
        <v>0</v>
      </c>
      <c r="CK2542">
        <v>10</v>
      </c>
      <c r="CL2542">
        <v>0</v>
      </c>
      <c r="CM2542">
        <v>0</v>
      </c>
      <c r="CN2542">
        <v>0</v>
      </c>
      <c r="CO2542">
        <v>10</v>
      </c>
      <c r="CP2542">
        <v>0</v>
      </c>
      <c r="CQ2542">
        <v>0</v>
      </c>
      <c r="CR2542">
        <v>0</v>
      </c>
      <c r="CS2542">
        <v>10</v>
      </c>
      <c r="CT2542">
        <v>0</v>
      </c>
      <c r="CU2542">
        <v>0</v>
      </c>
      <c r="CV2542">
        <v>0</v>
      </c>
      <c r="CW2542">
        <v>30</v>
      </c>
      <c r="CX2542">
        <v>0</v>
      </c>
      <c r="CY2542">
        <v>0</v>
      </c>
      <c r="CZ2542">
        <v>0</v>
      </c>
      <c r="DA2542">
        <v>30</v>
      </c>
      <c r="DB2542">
        <v>0</v>
      </c>
      <c r="DC2542">
        <v>0</v>
      </c>
      <c r="DD2542">
        <v>0</v>
      </c>
      <c r="DE2542">
        <v>2</v>
      </c>
      <c r="DF2542">
        <v>0</v>
      </c>
      <c r="DG2542">
        <v>0</v>
      </c>
      <c r="DH2542">
        <v>0</v>
      </c>
      <c r="DI2542">
        <v>2</v>
      </c>
      <c r="DJ2542">
        <v>0</v>
      </c>
      <c r="DK2542">
        <v>0</v>
      </c>
      <c r="DL2542">
        <v>0</v>
      </c>
      <c r="DM2542">
        <v>3</v>
      </c>
      <c r="DN2542">
        <v>0</v>
      </c>
      <c r="DO2542">
        <v>0</v>
      </c>
      <c r="DP2542">
        <v>0</v>
      </c>
      <c r="DQ2542">
        <v>3</v>
      </c>
      <c r="DR2542">
        <v>0</v>
      </c>
      <c r="DS2542">
        <v>0</v>
      </c>
      <c r="DT2542">
        <v>18</v>
      </c>
      <c r="DU2542">
        <v>6.38</v>
      </c>
      <c r="DV2542">
        <v>0</v>
      </c>
      <c r="DW2542">
        <v>0</v>
      </c>
      <c r="DX2542">
        <v>0</v>
      </c>
      <c r="DY2542" s="4">
        <v>47149</v>
      </c>
      <c r="DZ2542" s="3" t="s">
        <v>6503</v>
      </c>
      <c r="EA2542">
        <v>15</v>
      </c>
      <c r="EB2542">
        <v>0</v>
      </c>
      <c r="EC2542">
        <v>75</v>
      </c>
      <c r="ED2542">
        <v>0</v>
      </c>
      <c r="EE2542">
        <v>15</v>
      </c>
      <c r="EF2542">
        <v>75</v>
      </c>
      <c r="EG2542">
        <v>12.5</v>
      </c>
      <c r="EH2542">
        <v>1.2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09</v>
      </c>
      <c r="F2543" s="3" t="s">
        <v>1110</v>
      </c>
      <c r="G2543" s="3" t="s">
        <v>1111</v>
      </c>
      <c r="H2543" s="3" t="s">
        <v>1112</v>
      </c>
      <c r="I2543" s="3" t="s">
        <v>379</v>
      </c>
      <c r="J2543" s="3" t="s">
        <v>380</v>
      </c>
      <c r="K2543" s="3" t="s">
        <v>1099</v>
      </c>
      <c r="L2543" s="3" t="s">
        <v>1100</v>
      </c>
      <c r="M2543" s="3" t="s">
        <v>470</v>
      </c>
      <c r="N2543" s="3" t="s">
        <v>1052</v>
      </c>
      <c r="O2543">
        <v>5</v>
      </c>
      <c r="P2543" s="3" t="s">
        <v>3400</v>
      </c>
      <c r="Q2543" s="3" t="s">
        <v>3400</v>
      </c>
      <c r="R2543" s="3" t="s">
        <v>3400</v>
      </c>
      <c r="S2543" s="3" t="s">
        <v>720</v>
      </c>
      <c r="T2543" s="3" t="s">
        <v>2051</v>
      </c>
      <c r="U2543" s="3" t="s">
        <v>493</v>
      </c>
      <c r="V2543" s="3" t="s">
        <v>473</v>
      </c>
      <c r="W2543" s="3" t="s">
        <v>4731</v>
      </c>
      <c r="X2543" s="3" t="s">
        <v>4732</v>
      </c>
      <c r="Y2543" s="3" t="s">
        <v>476</v>
      </c>
      <c r="Z2543" s="3" t="s">
        <v>3626</v>
      </c>
      <c r="AA2543" s="3" t="s">
        <v>477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2</v>
      </c>
      <c r="BC2543">
        <v>0</v>
      </c>
      <c r="BD2543">
        <v>0</v>
      </c>
      <c r="BE2543">
        <v>2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1</v>
      </c>
      <c r="CA2543">
        <v>0</v>
      </c>
      <c r="CB2543">
        <v>0</v>
      </c>
      <c r="CC2543">
        <v>1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1</v>
      </c>
      <c r="CY2543">
        <v>0</v>
      </c>
      <c r="CZ2543">
        <v>0</v>
      </c>
      <c r="DA2543">
        <v>1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8.966628</v>
      </c>
      <c r="DV2543">
        <v>0</v>
      </c>
      <c r="DW2543">
        <v>0</v>
      </c>
      <c r="DX2543">
        <v>0</v>
      </c>
      <c r="DY2543" s="4">
        <v>46477</v>
      </c>
      <c r="DZ2543" s="3" t="s">
        <v>6503</v>
      </c>
      <c r="EA2543">
        <v>1</v>
      </c>
      <c r="EB2543">
        <v>0</v>
      </c>
      <c r="EC2543">
        <v>4</v>
      </c>
      <c r="ED2543">
        <v>0</v>
      </c>
      <c r="EE2543">
        <v>1</v>
      </c>
      <c r="EF2543">
        <v>4</v>
      </c>
      <c r="EG2543">
        <v>1.3333330000000001</v>
      </c>
      <c r="EH2543">
        <v>0.7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29</v>
      </c>
      <c r="F2544" s="3" t="s">
        <v>1130</v>
      </c>
      <c r="G2544" s="3" t="s">
        <v>1131</v>
      </c>
      <c r="H2544" s="3" t="s">
        <v>1132</v>
      </c>
      <c r="I2544" s="3" t="s">
        <v>84</v>
      </c>
      <c r="J2544" s="3" t="s">
        <v>85</v>
      </c>
      <c r="K2544" s="3" t="s">
        <v>1099</v>
      </c>
      <c r="L2544" s="3" t="s">
        <v>1100</v>
      </c>
      <c r="M2544" s="3" t="s">
        <v>470</v>
      </c>
      <c r="N2544" s="3" t="s">
        <v>1052</v>
      </c>
      <c r="O2544">
        <v>3</v>
      </c>
      <c r="P2544" s="3" t="s">
        <v>3400</v>
      </c>
      <c r="Q2544" s="3" t="s">
        <v>3400</v>
      </c>
      <c r="R2544" s="3" t="s">
        <v>3400</v>
      </c>
      <c r="S2544" s="3" t="s">
        <v>791</v>
      </c>
      <c r="T2544" s="3" t="s">
        <v>2118</v>
      </c>
      <c r="U2544" s="3" t="s">
        <v>493</v>
      </c>
      <c r="V2544" s="3" t="s">
        <v>473</v>
      </c>
      <c r="W2544" s="3" t="s">
        <v>473</v>
      </c>
      <c r="X2544" s="3" t="s">
        <v>4733</v>
      </c>
      <c r="Y2544" s="3" t="s">
        <v>509</v>
      </c>
      <c r="Z2544" s="3" t="s">
        <v>3626</v>
      </c>
      <c r="AA2544" s="3" t="s">
        <v>477</v>
      </c>
      <c r="AB2544">
        <v>0</v>
      </c>
      <c r="AC2544">
        <v>0</v>
      </c>
      <c r="AD2544">
        <v>1</v>
      </c>
      <c r="AE2544">
        <v>0</v>
      </c>
      <c r="AF2544">
        <v>0</v>
      </c>
      <c r="AG2544">
        <v>1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7</v>
      </c>
      <c r="BS2544">
        <v>0</v>
      </c>
      <c r="BT2544">
        <v>0</v>
      </c>
      <c r="BU2544">
        <v>7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2</v>
      </c>
      <c r="CI2544">
        <v>0</v>
      </c>
      <c r="CJ2544">
        <v>0</v>
      </c>
      <c r="CK2544">
        <v>2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5</v>
      </c>
      <c r="DU2544">
        <v>0.17</v>
      </c>
      <c r="DV2544">
        <v>0</v>
      </c>
      <c r="DW2544">
        <v>0</v>
      </c>
      <c r="DX2544">
        <v>0</v>
      </c>
      <c r="DY2544" s="4">
        <v>46203</v>
      </c>
      <c r="DZ2544" s="3" t="s">
        <v>6503</v>
      </c>
      <c r="EA2544">
        <v>5</v>
      </c>
      <c r="EB2544">
        <v>0</v>
      </c>
      <c r="EC2544">
        <v>11</v>
      </c>
      <c r="ED2544">
        <v>0</v>
      </c>
      <c r="EE2544">
        <v>5</v>
      </c>
      <c r="EF2544">
        <v>11</v>
      </c>
      <c r="EG2544">
        <v>2.75</v>
      </c>
      <c r="EH2544">
        <v>1.8199999999999998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29</v>
      </c>
      <c r="F2545" s="3" t="s">
        <v>1130</v>
      </c>
      <c r="G2545" s="3" t="s">
        <v>1131</v>
      </c>
      <c r="H2545" s="3" t="s">
        <v>1132</v>
      </c>
      <c r="I2545" s="3" t="s">
        <v>297</v>
      </c>
      <c r="J2545" s="3" t="s">
        <v>298</v>
      </c>
      <c r="K2545" s="3" t="s">
        <v>1099</v>
      </c>
      <c r="L2545" s="3" t="s">
        <v>1100</v>
      </c>
      <c r="M2545" s="3" t="s">
        <v>470</v>
      </c>
      <c r="N2545" s="3" t="s">
        <v>1052</v>
      </c>
      <c r="O2545">
        <v>4</v>
      </c>
      <c r="P2545" s="3" t="s">
        <v>3400</v>
      </c>
      <c r="Q2545" s="3" t="s">
        <v>3400</v>
      </c>
      <c r="R2545" s="3" t="s">
        <v>3400</v>
      </c>
      <c r="S2545" s="3" t="s">
        <v>748</v>
      </c>
      <c r="T2545" s="3" t="s">
        <v>2072</v>
      </c>
      <c r="U2545" s="3" t="s">
        <v>597</v>
      </c>
      <c r="V2545" s="3" t="s">
        <v>733</v>
      </c>
      <c r="W2545" s="3" t="s">
        <v>734</v>
      </c>
      <c r="X2545" s="3" t="s">
        <v>734</v>
      </c>
      <c r="Y2545" s="3" t="s">
        <v>476</v>
      </c>
      <c r="Z2545" s="3" t="s">
        <v>3625</v>
      </c>
      <c r="AA2545" s="3" t="s">
        <v>47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12</v>
      </c>
      <c r="CH2545">
        <v>0</v>
      </c>
      <c r="CI2545">
        <v>0</v>
      </c>
      <c r="CJ2545">
        <v>0</v>
      </c>
      <c r="CK2545">
        <v>12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59</v>
      </c>
      <c r="CX2545">
        <v>0</v>
      </c>
      <c r="CY2545">
        <v>0</v>
      </c>
      <c r="CZ2545">
        <v>0</v>
      </c>
      <c r="DA2545">
        <v>59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32</v>
      </c>
      <c r="DU2545">
        <v>0.08</v>
      </c>
      <c r="DV2545">
        <v>0</v>
      </c>
      <c r="DW2545">
        <v>0</v>
      </c>
      <c r="DX2545">
        <v>0</v>
      </c>
      <c r="DY2545" s="4">
        <v>46630</v>
      </c>
      <c r="DZ2545" s="3" t="s">
        <v>6503</v>
      </c>
      <c r="EA2545">
        <v>32</v>
      </c>
      <c r="EB2545">
        <v>0</v>
      </c>
      <c r="EC2545">
        <v>71</v>
      </c>
      <c r="ED2545">
        <v>0</v>
      </c>
      <c r="EE2545">
        <v>32</v>
      </c>
      <c r="EF2545">
        <v>71</v>
      </c>
      <c r="EG2545">
        <v>35.5</v>
      </c>
      <c r="EH2545">
        <v>0.9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50</v>
      </c>
      <c r="F2546" s="3" t="s">
        <v>1151</v>
      </c>
      <c r="G2546" s="3" t="s">
        <v>1152</v>
      </c>
      <c r="H2546" s="3" t="s">
        <v>1153</v>
      </c>
      <c r="I2546" s="3" t="s">
        <v>226</v>
      </c>
      <c r="J2546" s="3" t="s">
        <v>227</v>
      </c>
      <c r="K2546" s="3" t="s">
        <v>1099</v>
      </c>
      <c r="L2546" s="3" t="s">
        <v>1103</v>
      </c>
      <c r="M2546" s="3" t="s">
        <v>470</v>
      </c>
      <c r="N2546" s="3" t="s">
        <v>1052</v>
      </c>
      <c r="O2546">
        <v>3</v>
      </c>
      <c r="P2546" s="3" t="s">
        <v>3400</v>
      </c>
      <c r="Q2546" s="3" t="s">
        <v>3400</v>
      </c>
      <c r="R2546" s="3" t="s">
        <v>3400</v>
      </c>
      <c r="S2546" s="3" t="s">
        <v>980</v>
      </c>
      <c r="T2546" s="3" t="s">
        <v>2341</v>
      </c>
      <c r="U2546" s="3" t="s">
        <v>597</v>
      </c>
      <c r="V2546" s="3" t="s">
        <v>733</v>
      </c>
      <c r="W2546" s="3" t="s">
        <v>734</v>
      </c>
      <c r="X2546" s="3" t="s">
        <v>734</v>
      </c>
      <c r="Y2546" s="3" t="s">
        <v>476</v>
      </c>
      <c r="Z2546" s="3" t="s">
        <v>3625</v>
      </c>
      <c r="AA2546" s="3" t="s">
        <v>477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3</v>
      </c>
      <c r="AL2546">
        <v>0</v>
      </c>
      <c r="AM2546">
        <v>0</v>
      </c>
      <c r="AN2546">
        <v>0</v>
      </c>
      <c r="AO2546">
        <v>3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3</v>
      </c>
      <c r="BZ2546">
        <v>0</v>
      </c>
      <c r="CA2546">
        <v>0</v>
      </c>
      <c r="CB2546">
        <v>0</v>
      </c>
      <c r="CC2546">
        <v>3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10</v>
      </c>
      <c r="CX2546">
        <v>0</v>
      </c>
      <c r="CY2546">
        <v>0</v>
      </c>
      <c r="CZ2546">
        <v>0</v>
      </c>
      <c r="DA2546">
        <v>1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0</v>
      </c>
      <c r="DU2546">
        <v>4.8499999999999996</v>
      </c>
      <c r="DV2546">
        <v>0</v>
      </c>
      <c r="DW2546">
        <v>0</v>
      </c>
      <c r="DX2546">
        <v>0</v>
      </c>
      <c r="DY2546" s="4">
        <v>46752</v>
      </c>
      <c r="DZ2546" s="3" t="s">
        <v>6503</v>
      </c>
      <c r="EA2546">
        <v>10</v>
      </c>
      <c r="EB2546">
        <v>0</v>
      </c>
      <c r="EC2546">
        <v>16</v>
      </c>
      <c r="ED2546">
        <v>0</v>
      </c>
      <c r="EE2546">
        <v>10</v>
      </c>
      <c r="EF2546">
        <v>16</v>
      </c>
      <c r="EG2546">
        <v>5.3333329999999997</v>
      </c>
      <c r="EH2546">
        <v>1.88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09</v>
      </c>
      <c r="F2547" s="3" t="s">
        <v>1110</v>
      </c>
      <c r="G2547" s="3" t="s">
        <v>1111</v>
      </c>
      <c r="H2547" s="3" t="s">
        <v>1112</v>
      </c>
      <c r="I2547" s="3" t="s">
        <v>345</v>
      </c>
      <c r="J2547" s="3" t="s">
        <v>346</v>
      </c>
      <c r="K2547" s="3" t="s">
        <v>1099</v>
      </c>
      <c r="L2547" s="3" t="s">
        <v>1100</v>
      </c>
      <c r="M2547" s="3" t="s">
        <v>470</v>
      </c>
      <c r="N2547" s="3" t="s">
        <v>1052</v>
      </c>
      <c r="O2547">
        <v>5</v>
      </c>
      <c r="P2547" s="3" t="s">
        <v>3400</v>
      </c>
      <c r="Q2547" s="3" t="s">
        <v>3400</v>
      </c>
      <c r="R2547" s="3" t="s">
        <v>3400</v>
      </c>
      <c r="S2547" s="3" t="s">
        <v>850</v>
      </c>
      <c r="T2547" s="3" t="s">
        <v>2173</v>
      </c>
      <c r="U2547" s="3" t="s">
        <v>493</v>
      </c>
      <c r="V2547" s="3" t="s">
        <v>473</v>
      </c>
      <c r="W2547" s="3" t="s">
        <v>4731</v>
      </c>
      <c r="X2547" s="3" t="s">
        <v>4732</v>
      </c>
      <c r="Y2547" s="3" t="s">
        <v>476</v>
      </c>
      <c r="Z2547" s="3" t="s">
        <v>3626</v>
      </c>
      <c r="AA2547" s="3" t="s">
        <v>477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7</v>
      </c>
      <c r="AM2547">
        <v>0</v>
      </c>
      <c r="AN2547">
        <v>0</v>
      </c>
      <c r="AO2547">
        <v>7</v>
      </c>
      <c r="AP2547">
        <v>0</v>
      </c>
      <c r="AQ2547">
        <v>0</v>
      </c>
      <c r="AR2547">
        <v>0</v>
      </c>
      <c r="AS2547">
        <v>0</v>
      </c>
      <c r="AT2547">
        <v>1</v>
      </c>
      <c r="AU2547">
        <v>0</v>
      </c>
      <c r="AV2547">
        <v>0</v>
      </c>
      <c r="AW2547">
        <v>1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6</v>
      </c>
      <c r="CQ2547">
        <v>0</v>
      </c>
      <c r="CR2547">
        <v>0</v>
      </c>
      <c r="CS2547">
        <v>6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2</v>
      </c>
      <c r="DO2547">
        <v>0</v>
      </c>
      <c r="DP2547">
        <v>0</v>
      </c>
      <c r="DQ2547">
        <v>2</v>
      </c>
      <c r="DR2547">
        <v>0</v>
      </c>
      <c r="DS2547">
        <v>0</v>
      </c>
      <c r="DT2547">
        <v>6</v>
      </c>
      <c r="DU2547">
        <v>57.174011999999998</v>
      </c>
      <c r="DV2547">
        <v>0</v>
      </c>
      <c r="DW2547">
        <v>0</v>
      </c>
      <c r="DX2547">
        <v>0</v>
      </c>
      <c r="DY2547" s="4">
        <v>46157</v>
      </c>
      <c r="DZ2547" s="3" t="s">
        <v>6503</v>
      </c>
      <c r="EA2547">
        <v>4</v>
      </c>
      <c r="EB2547">
        <v>0</v>
      </c>
      <c r="EC2547">
        <v>16</v>
      </c>
      <c r="ED2547">
        <v>0</v>
      </c>
      <c r="EE2547">
        <v>4</v>
      </c>
      <c r="EF2547">
        <v>16</v>
      </c>
      <c r="EG2547">
        <v>4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29</v>
      </c>
      <c r="F2548" s="3" t="s">
        <v>1130</v>
      </c>
      <c r="G2548" s="3" t="s">
        <v>1131</v>
      </c>
      <c r="H2548" s="3" t="s">
        <v>1132</v>
      </c>
      <c r="I2548" s="3" t="s">
        <v>58</v>
      </c>
      <c r="J2548" s="3" t="s">
        <v>59</v>
      </c>
      <c r="K2548" s="3" t="s">
        <v>1050</v>
      </c>
      <c r="L2548" s="3" t="s">
        <v>1051</v>
      </c>
      <c r="M2548" s="3" t="s">
        <v>470</v>
      </c>
      <c r="N2548" s="3" t="s">
        <v>1052</v>
      </c>
      <c r="O2548">
        <v>5</v>
      </c>
      <c r="P2548" s="3" t="s">
        <v>3400</v>
      </c>
      <c r="Q2548" s="3" t="s">
        <v>3400</v>
      </c>
      <c r="R2548" s="3" t="s">
        <v>3400</v>
      </c>
      <c r="S2548" s="3" t="s">
        <v>5875</v>
      </c>
      <c r="T2548" s="3" t="s">
        <v>5876</v>
      </c>
      <c r="U2548" s="3" t="s">
        <v>755</v>
      </c>
      <c r="V2548" s="3" t="s">
        <v>733</v>
      </c>
      <c r="W2548" s="3" t="s">
        <v>746</v>
      </c>
      <c r="X2548" s="3" t="s">
        <v>747</v>
      </c>
      <c r="Y2548" s="3" t="s">
        <v>509</v>
      </c>
      <c r="Z2548" s="3" t="s">
        <v>489</v>
      </c>
      <c r="AA2548" s="3" t="s">
        <v>477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2000</v>
      </c>
      <c r="CX2548">
        <v>0</v>
      </c>
      <c r="CY2548">
        <v>0</v>
      </c>
      <c r="CZ2548">
        <v>0</v>
      </c>
      <c r="DA2548">
        <v>200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4.9133329999999997</v>
      </c>
      <c r="DV2548">
        <v>2000</v>
      </c>
      <c r="DW2548">
        <v>0</v>
      </c>
      <c r="DX2548">
        <v>0</v>
      </c>
      <c r="DY2548" s="4">
        <v>46477</v>
      </c>
      <c r="DZ2548" s="3" t="s">
        <v>6503</v>
      </c>
      <c r="EA2548">
        <v>2001</v>
      </c>
      <c r="EB2548">
        <v>0</v>
      </c>
      <c r="EC2548">
        <v>2000</v>
      </c>
      <c r="ED2548">
        <v>0</v>
      </c>
      <c r="EE2548">
        <v>2001</v>
      </c>
      <c r="EF2548">
        <v>2000</v>
      </c>
      <c r="EG2548">
        <v>2000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09</v>
      </c>
      <c r="F2549" s="3" t="s">
        <v>1110</v>
      </c>
      <c r="G2549" s="3" t="s">
        <v>1111</v>
      </c>
      <c r="H2549" s="3" t="s">
        <v>1112</v>
      </c>
      <c r="I2549" s="3" t="s">
        <v>282</v>
      </c>
      <c r="J2549" s="3" t="s">
        <v>283</v>
      </c>
      <c r="K2549" s="3" t="s">
        <v>1099</v>
      </c>
      <c r="L2549" s="3" t="s">
        <v>1103</v>
      </c>
      <c r="M2549" s="3" t="s">
        <v>470</v>
      </c>
      <c r="N2549" s="3" t="s">
        <v>1052</v>
      </c>
      <c r="O2549">
        <v>5</v>
      </c>
      <c r="P2549" s="3" t="s">
        <v>3400</v>
      </c>
      <c r="Q2549" s="3" t="s">
        <v>3400</v>
      </c>
      <c r="R2549" s="3" t="s">
        <v>3400</v>
      </c>
      <c r="S2549" s="3" t="s">
        <v>957</v>
      </c>
      <c r="T2549" s="3" t="s">
        <v>2306</v>
      </c>
      <c r="U2549" s="3" t="s">
        <v>493</v>
      </c>
      <c r="V2549" s="3" t="s">
        <v>473</v>
      </c>
      <c r="W2549" s="3" t="s">
        <v>4731</v>
      </c>
      <c r="X2549" s="3" t="s">
        <v>4732</v>
      </c>
      <c r="Y2549" s="3" t="s">
        <v>476</v>
      </c>
      <c r="Z2549" s="3" t="s">
        <v>3626</v>
      </c>
      <c r="AA2549" s="3" t="s">
        <v>477</v>
      </c>
      <c r="AB2549">
        <v>0</v>
      </c>
      <c r="AC2549">
        <v>0</v>
      </c>
      <c r="AD2549">
        <v>6</v>
      </c>
      <c r="AE2549">
        <v>0</v>
      </c>
      <c r="AF2549">
        <v>0</v>
      </c>
      <c r="AG2549">
        <v>6</v>
      </c>
      <c r="AH2549">
        <v>0</v>
      </c>
      <c r="AI2549">
        <v>0</v>
      </c>
      <c r="AJ2549">
        <v>0</v>
      </c>
      <c r="AK2549">
        <v>0</v>
      </c>
      <c r="AL2549">
        <v>7</v>
      </c>
      <c r="AM2549">
        <v>0</v>
      </c>
      <c r="AN2549">
        <v>0</v>
      </c>
      <c r="AO2549">
        <v>7</v>
      </c>
      <c r="AP2549">
        <v>0</v>
      </c>
      <c r="AQ2549">
        <v>0</v>
      </c>
      <c r="AR2549">
        <v>0</v>
      </c>
      <c r="AS2549">
        <v>0</v>
      </c>
      <c r="AT2549">
        <v>9</v>
      </c>
      <c r="AU2549">
        <v>0</v>
      </c>
      <c r="AV2549">
        <v>0</v>
      </c>
      <c r="AW2549">
        <v>9</v>
      </c>
      <c r="AX2549">
        <v>0</v>
      </c>
      <c r="AY2549">
        <v>0</v>
      </c>
      <c r="AZ2549">
        <v>0</v>
      </c>
      <c r="BA2549">
        <v>0</v>
      </c>
      <c r="BB2549">
        <v>6</v>
      </c>
      <c r="BC2549">
        <v>0</v>
      </c>
      <c r="BD2549">
        <v>0</v>
      </c>
      <c r="BE2549">
        <v>6</v>
      </c>
      <c r="BF2549">
        <v>0</v>
      </c>
      <c r="BG2549">
        <v>0</v>
      </c>
      <c r="BH2549">
        <v>0</v>
      </c>
      <c r="BI2549">
        <v>0</v>
      </c>
      <c r="BJ2549">
        <v>9</v>
      </c>
      <c r="BK2549">
        <v>0</v>
      </c>
      <c r="BL2549">
        <v>0</v>
      </c>
      <c r="BM2549">
        <v>9</v>
      </c>
      <c r="BN2549">
        <v>0</v>
      </c>
      <c r="BO2549">
        <v>0</v>
      </c>
      <c r="BP2549">
        <v>0</v>
      </c>
      <c r="BQ2549">
        <v>0</v>
      </c>
      <c r="BR2549">
        <v>7</v>
      </c>
      <c r="BS2549">
        <v>0</v>
      </c>
      <c r="BT2549">
        <v>0</v>
      </c>
      <c r="BU2549">
        <v>7</v>
      </c>
      <c r="BV2549">
        <v>0</v>
      </c>
      <c r="BW2549">
        <v>0</v>
      </c>
      <c r="BX2549">
        <v>0</v>
      </c>
      <c r="BY2549">
        <v>0</v>
      </c>
      <c r="BZ2549">
        <v>3</v>
      </c>
      <c r="CA2549">
        <v>0</v>
      </c>
      <c r="CB2549">
        <v>0</v>
      </c>
      <c r="CC2549">
        <v>3</v>
      </c>
      <c r="CD2549">
        <v>0</v>
      </c>
      <c r="CE2549">
        <v>0</v>
      </c>
      <c r="CF2549">
        <v>0</v>
      </c>
      <c r="CG2549">
        <v>0</v>
      </c>
      <c r="CH2549">
        <v>4</v>
      </c>
      <c r="CI2549">
        <v>0</v>
      </c>
      <c r="CJ2549">
        <v>0</v>
      </c>
      <c r="CK2549">
        <v>4</v>
      </c>
      <c r="CL2549">
        <v>0</v>
      </c>
      <c r="CM2549">
        <v>0</v>
      </c>
      <c r="CN2549">
        <v>0</v>
      </c>
      <c r="CO2549">
        <v>0</v>
      </c>
      <c r="CP2549">
        <v>4</v>
      </c>
      <c r="CQ2549">
        <v>0</v>
      </c>
      <c r="CR2549">
        <v>0</v>
      </c>
      <c r="CS2549">
        <v>4</v>
      </c>
      <c r="CT2549">
        <v>0</v>
      </c>
      <c r="CU2549">
        <v>0</v>
      </c>
      <c r="CV2549">
        <v>0</v>
      </c>
      <c r="CW2549">
        <v>0</v>
      </c>
      <c r="CX2549">
        <v>7</v>
      </c>
      <c r="CY2549">
        <v>0</v>
      </c>
      <c r="CZ2549">
        <v>0</v>
      </c>
      <c r="DA2549">
        <v>7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12</v>
      </c>
      <c r="DO2549">
        <v>0</v>
      </c>
      <c r="DP2549">
        <v>0</v>
      </c>
      <c r="DQ2549">
        <v>12</v>
      </c>
      <c r="DR2549">
        <v>0</v>
      </c>
      <c r="DS2549">
        <v>0</v>
      </c>
      <c r="DT2549">
        <v>7</v>
      </c>
      <c r="DU2549">
        <v>59.771397999999998</v>
      </c>
      <c r="DV2549">
        <v>10</v>
      </c>
      <c r="DW2549">
        <v>0</v>
      </c>
      <c r="DX2549">
        <v>0</v>
      </c>
      <c r="DY2549" s="4">
        <v>46538</v>
      </c>
      <c r="DZ2549" s="3" t="s">
        <v>6503</v>
      </c>
      <c r="EA2549">
        <v>5</v>
      </c>
      <c r="EB2549">
        <v>0</v>
      </c>
      <c r="EC2549">
        <v>74</v>
      </c>
      <c r="ED2549">
        <v>0</v>
      </c>
      <c r="EE2549">
        <v>5</v>
      </c>
      <c r="EF2549">
        <v>74</v>
      </c>
      <c r="EG2549">
        <v>6.7272730000000003</v>
      </c>
      <c r="EH2549">
        <v>0.74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09</v>
      </c>
      <c r="F2550" s="3" t="s">
        <v>1110</v>
      </c>
      <c r="G2550" s="3" t="s">
        <v>1111</v>
      </c>
      <c r="H2550" s="3" t="s">
        <v>1112</v>
      </c>
      <c r="I2550" s="3" t="s">
        <v>179</v>
      </c>
      <c r="J2550" s="3" t="s">
        <v>180</v>
      </c>
      <c r="K2550" s="3" t="s">
        <v>1099</v>
      </c>
      <c r="L2550" s="3" t="s">
        <v>1100</v>
      </c>
      <c r="M2550" s="3" t="s">
        <v>470</v>
      </c>
      <c r="N2550" s="3" t="s">
        <v>1052</v>
      </c>
      <c r="O2550">
        <v>5</v>
      </c>
      <c r="P2550" s="3" t="s">
        <v>3400</v>
      </c>
      <c r="Q2550" s="3" t="s">
        <v>3400</v>
      </c>
      <c r="R2550" s="3" t="s">
        <v>3400</v>
      </c>
      <c r="S2550" s="3" t="s">
        <v>716</v>
      </c>
      <c r="T2550" s="3" t="s">
        <v>2047</v>
      </c>
      <c r="U2550" s="3" t="s">
        <v>493</v>
      </c>
      <c r="V2550" s="3" t="s">
        <v>473</v>
      </c>
      <c r="W2550" s="3" t="s">
        <v>4731</v>
      </c>
      <c r="X2550" s="3" t="s">
        <v>4732</v>
      </c>
      <c r="Y2550" s="3" t="s">
        <v>476</v>
      </c>
      <c r="Z2550" s="3" t="s">
        <v>3626</v>
      </c>
      <c r="AA2550" s="3" t="s">
        <v>47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8</v>
      </c>
      <c r="CQ2550">
        <v>0</v>
      </c>
      <c r="CR2550">
        <v>0</v>
      </c>
      <c r="CS2550">
        <v>8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3</v>
      </c>
      <c r="DO2550">
        <v>0</v>
      </c>
      <c r="DP2550">
        <v>0</v>
      </c>
      <c r="DQ2550">
        <v>3</v>
      </c>
      <c r="DR2550">
        <v>0</v>
      </c>
      <c r="DS2550">
        <v>0</v>
      </c>
      <c r="DT2550">
        <v>5</v>
      </c>
      <c r="DU2550">
        <v>4.2175739999999999</v>
      </c>
      <c r="DV2550">
        <v>0</v>
      </c>
      <c r="DW2550">
        <v>0</v>
      </c>
      <c r="DX2550">
        <v>0</v>
      </c>
      <c r="DY2550" s="4">
        <v>46203</v>
      </c>
      <c r="DZ2550" s="3" t="s">
        <v>6503</v>
      </c>
      <c r="EA2550">
        <v>2</v>
      </c>
      <c r="EB2550">
        <v>0</v>
      </c>
      <c r="EC2550">
        <v>11</v>
      </c>
      <c r="ED2550">
        <v>0</v>
      </c>
      <c r="EE2550">
        <v>2</v>
      </c>
      <c r="EF2550">
        <v>11</v>
      </c>
      <c r="EG2550">
        <v>5.5</v>
      </c>
      <c r="EH2550">
        <v>0.36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046</v>
      </c>
      <c r="F2551" s="3" t="s">
        <v>1047</v>
      </c>
      <c r="G2551" s="3" t="s">
        <v>1048</v>
      </c>
      <c r="H2551" s="3" t="s">
        <v>1049</v>
      </c>
      <c r="I2551" s="3" t="s">
        <v>4837</v>
      </c>
      <c r="J2551" s="3" t="s">
        <v>4838</v>
      </c>
      <c r="K2551" s="3" t="s">
        <v>1050</v>
      </c>
      <c r="L2551" s="3" t="s">
        <v>1051</v>
      </c>
      <c r="M2551" s="3" t="s">
        <v>470</v>
      </c>
      <c r="N2551" s="3" t="s">
        <v>1052</v>
      </c>
      <c r="O2551">
        <v>5</v>
      </c>
      <c r="P2551" s="3" t="s">
        <v>1052</v>
      </c>
      <c r="Q2551" s="3" t="s">
        <v>1052</v>
      </c>
      <c r="R2551" s="3" t="s">
        <v>1052</v>
      </c>
      <c r="S2551" s="3" t="s">
        <v>1017</v>
      </c>
      <c r="T2551" s="3" t="s">
        <v>2418</v>
      </c>
      <c r="U2551" s="3" t="s">
        <v>755</v>
      </c>
      <c r="V2551" s="3" t="s">
        <v>733</v>
      </c>
      <c r="W2551" s="3" t="s">
        <v>746</v>
      </c>
      <c r="X2551" s="3" t="s">
        <v>747</v>
      </c>
      <c r="Y2551" s="3" t="s">
        <v>509</v>
      </c>
      <c r="Z2551" s="3" t="s">
        <v>3625</v>
      </c>
      <c r="AA2551" s="3" t="s">
        <v>477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8</v>
      </c>
      <c r="BE2551">
        <v>8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3</v>
      </c>
      <c r="DU2551">
        <v>112.1875</v>
      </c>
      <c r="DV2551">
        <v>0</v>
      </c>
      <c r="DW2551">
        <v>0</v>
      </c>
      <c r="DX2551">
        <v>0</v>
      </c>
      <c r="DY2551" s="4">
        <v>46660</v>
      </c>
      <c r="DZ2551" s="3" t="s">
        <v>6503</v>
      </c>
      <c r="EA2551">
        <v>3</v>
      </c>
      <c r="EB2551">
        <v>0</v>
      </c>
      <c r="EC2551">
        <v>8</v>
      </c>
      <c r="ED2551">
        <v>0</v>
      </c>
      <c r="EE2551">
        <v>3</v>
      </c>
      <c r="EF2551">
        <v>8</v>
      </c>
      <c r="EG2551">
        <v>8</v>
      </c>
      <c r="EH2551">
        <v>0.3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29</v>
      </c>
      <c r="F2552" s="3" t="s">
        <v>1130</v>
      </c>
      <c r="G2552" s="3" t="s">
        <v>1131</v>
      </c>
      <c r="H2552" s="3" t="s">
        <v>1132</v>
      </c>
      <c r="I2552" s="3" t="s">
        <v>104</v>
      </c>
      <c r="J2552" s="3" t="s">
        <v>105</v>
      </c>
      <c r="K2552" s="3" t="s">
        <v>1099</v>
      </c>
      <c r="L2552" s="3" t="s">
        <v>1103</v>
      </c>
      <c r="M2552" s="3" t="s">
        <v>470</v>
      </c>
      <c r="N2552" s="3" t="s">
        <v>1052</v>
      </c>
      <c r="O2552">
        <v>4</v>
      </c>
      <c r="P2552" s="3" t="s">
        <v>3400</v>
      </c>
      <c r="Q2552" s="3" t="s">
        <v>3400</v>
      </c>
      <c r="R2552" s="3" t="s">
        <v>3400</v>
      </c>
      <c r="S2552" s="3" t="s">
        <v>567</v>
      </c>
      <c r="T2552" s="3" t="s">
        <v>1869</v>
      </c>
      <c r="U2552" s="3" t="s">
        <v>472</v>
      </c>
      <c r="V2552" s="3" t="s">
        <v>473</v>
      </c>
      <c r="W2552" s="3" t="s">
        <v>473</v>
      </c>
      <c r="X2552" s="3" t="s">
        <v>4733</v>
      </c>
      <c r="Y2552" s="3" t="s">
        <v>476</v>
      </c>
      <c r="Z2552" s="3" t="s">
        <v>3625</v>
      </c>
      <c r="AA2552" s="3" t="s">
        <v>477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10</v>
      </c>
      <c r="AL2552">
        <v>0</v>
      </c>
      <c r="AM2552">
        <v>0</v>
      </c>
      <c r="AN2552">
        <v>0</v>
      </c>
      <c r="AO2552">
        <v>10</v>
      </c>
      <c r="AP2552">
        <v>0</v>
      </c>
      <c r="AQ2552">
        <v>0</v>
      </c>
      <c r="AR2552">
        <v>0</v>
      </c>
      <c r="AS2552">
        <v>21</v>
      </c>
      <c r="AT2552">
        <v>0</v>
      </c>
      <c r="AU2552">
        <v>0</v>
      </c>
      <c r="AV2552">
        <v>0</v>
      </c>
      <c r="AW2552">
        <v>21</v>
      </c>
      <c r="AX2552">
        <v>0</v>
      </c>
      <c r="AY2552">
        <v>0</v>
      </c>
      <c r="AZ2552">
        <v>0</v>
      </c>
      <c r="BA2552">
        <v>19</v>
      </c>
      <c r="BB2552">
        <v>0</v>
      </c>
      <c r="BC2552">
        <v>0</v>
      </c>
      <c r="BD2552">
        <v>0</v>
      </c>
      <c r="BE2552">
        <v>19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100</v>
      </c>
      <c r="BR2552">
        <v>0</v>
      </c>
      <c r="BS2552">
        <v>0</v>
      </c>
      <c r="BT2552">
        <v>0</v>
      </c>
      <c r="BU2552">
        <v>100</v>
      </c>
      <c r="BV2552">
        <v>0</v>
      </c>
      <c r="BW2552">
        <v>0</v>
      </c>
      <c r="BX2552">
        <v>0</v>
      </c>
      <c r="BY2552">
        <v>22</v>
      </c>
      <c r="BZ2552">
        <v>0</v>
      </c>
      <c r="CA2552">
        <v>0</v>
      </c>
      <c r="CB2552">
        <v>0</v>
      </c>
      <c r="CC2552">
        <v>22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20</v>
      </c>
      <c r="CP2552">
        <v>0</v>
      </c>
      <c r="CQ2552">
        <v>0</v>
      </c>
      <c r="CR2552">
        <v>0</v>
      </c>
      <c r="CS2552">
        <v>20</v>
      </c>
      <c r="CT2552">
        <v>0</v>
      </c>
      <c r="CU2552">
        <v>0</v>
      </c>
      <c r="CV2552">
        <v>0</v>
      </c>
      <c r="CW2552">
        <v>90</v>
      </c>
      <c r="CX2552">
        <v>0</v>
      </c>
      <c r="CY2552">
        <v>0</v>
      </c>
      <c r="CZ2552">
        <v>0</v>
      </c>
      <c r="DA2552">
        <v>90</v>
      </c>
      <c r="DB2552">
        <v>0</v>
      </c>
      <c r="DC2552">
        <v>0</v>
      </c>
      <c r="DD2552">
        <v>0</v>
      </c>
      <c r="DE2552">
        <v>20</v>
      </c>
      <c r="DF2552">
        <v>0</v>
      </c>
      <c r="DG2552">
        <v>0</v>
      </c>
      <c r="DH2552">
        <v>0</v>
      </c>
      <c r="DI2552">
        <v>20</v>
      </c>
      <c r="DJ2552">
        <v>0</v>
      </c>
      <c r="DK2552">
        <v>0</v>
      </c>
      <c r="DL2552">
        <v>0</v>
      </c>
      <c r="DM2552">
        <v>138</v>
      </c>
      <c r="DN2552">
        <v>0</v>
      </c>
      <c r="DO2552">
        <v>0</v>
      </c>
      <c r="DP2552">
        <v>0</v>
      </c>
      <c r="DQ2552">
        <v>138</v>
      </c>
      <c r="DR2552">
        <v>0</v>
      </c>
      <c r="DS2552">
        <v>0</v>
      </c>
      <c r="DT2552">
        <v>188</v>
      </c>
      <c r="DU2552">
        <v>0.78</v>
      </c>
      <c r="DV2552">
        <v>0</v>
      </c>
      <c r="DW2552">
        <v>0</v>
      </c>
      <c r="DX2552">
        <v>0</v>
      </c>
      <c r="DY2552" s="4">
        <v>46812</v>
      </c>
      <c r="DZ2552" s="3" t="s">
        <v>6503</v>
      </c>
      <c r="EA2552">
        <v>50</v>
      </c>
      <c r="EB2552">
        <v>0</v>
      </c>
      <c r="EC2552">
        <v>440</v>
      </c>
      <c r="ED2552">
        <v>0</v>
      </c>
      <c r="EE2552">
        <v>50</v>
      </c>
      <c r="EF2552">
        <v>440</v>
      </c>
      <c r="EG2552">
        <v>48.888888999999999</v>
      </c>
      <c r="EH2552">
        <v>1.02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29</v>
      </c>
      <c r="F2553" s="3" t="s">
        <v>1130</v>
      </c>
      <c r="G2553" s="3" t="s">
        <v>1131</v>
      </c>
      <c r="H2553" s="3" t="s">
        <v>1132</v>
      </c>
      <c r="I2553" s="3" t="s">
        <v>38</v>
      </c>
      <c r="J2553" s="3" t="s">
        <v>39</v>
      </c>
      <c r="K2553" s="3" t="s">
        <v>1050</v>
      </c>
      <c r="L2553" s="3" t="s">
        <v>1090</v>
      </c>
      <c r="M2553" s="3" t="s">
        <v>470</v>
      </c>
      <c r="N2553" s="3" t="s">
        <v>1052</v>
      </c>
      <c r="O2553">
        <v>5</v>
      </c>
      <c r="P2553" s="3" t="s">
        <v>3400</v>
      </c>
      <c r="Q2553" s="3" t="s">
        <v>3400</v>
      </c>
      <c r="R2553" s="3" t="s">
        <v>3400</v>
      </c>
      <c r="S2553" s="3" t="s">
        <v>642</v>
      </c>
      <c r="T2553" s="3" t="s">
        <v>1955</v>
      </c>
      <c r="U2553" s="3" t="s">
        <v>472</v>
      </c>
      <c r="V2553" s="3" t="s">
        <v>473</v>
      </c>
      <c r="W2553" s="3" t="s">
        <v>473</v>
      </c>
      <c r="X2553" s="3" t="s">
        <v>4733</v>
      </c>
      <c r="Y2553" s="3" t="s">
        <v>476</v>
      </c>
      <c r="Z2553" s="3" t="s">
        <v>3625</v>
      </c>
      <c r="AA2553" s="3" t="s">
        <v>477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558</v>
      </c>
      <c r="AU2553">
        <v>0</v>
      </c>
      <c r="AV2553">
        <v>0</v>
      </c>
      <c r="AW2553">
        <v>558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270</v>
      </c>
      <c r="BS2553">
        <v>0</v>
      </c>
      <c r="BT2553">
        <v>0</v>
      </c>
      <c r="BU2553">
        <v>270</v>
      </c>
      <c r="BV2553">
        <v>0</v>
      </c>
      <c r="BW2553">
        <v>0</v>
      </c>
      <c r="BX2553">
        <v>0</v>
      </c>
      <c r="BY2553">
        <v>0</v>
      </c>
      <c r="BZ2553">
        <v>150</v>
      </c>
      <c r="CA2553">
        <v>0</v>
      </c>
      <c r="CB2553">
        <v>0</v>
      </c>
      <c r="CC2553">
        <v>15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150</v>
      </c>
      <c r="CQ2553">
        <v>0</v>
      </c>
      <c r="CR2553">
        <v>0</v>
      </c>
      <c r="CS2553">
        <v>15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90</v>
      </c>
      <c r="DO2553">
        <v>0</v>
      </c>
      <c r="DP2553">
        <v>0</v>
      </c>
      <c r="DQ2553">
        <v>90</v>
      </c>
      <c r="DR2553">
        <v>0</v>
      </c>
      <c r="DS2553">
        <v>0</v>
      </c>
      <c r="DT2553">
        <v>120</v>
      </c>
      <c r="DU2553">
        <v>0.28368599999999999</v>
      </c>
      <c r="DV2553">
        <v>120</v>
      </c>
      <c r="DW2553">
        <v>0</v>
      </c>
      <c r="DX2553">
        <v>0</v>
      </c>
      <c r="DY2553" s="4">
        <v>46173</v>
      </c>
      <c r="DZ2553" s="3" t="s">
        <v>6503</v>
      </c>
      <c r="EA2553">
        <v>150</v>
      </c>
      <c r="EB2553">
        <v>0</v>
      </c>
      <c r="EC2553">
        <v>1218</v>
      </c>
      <c r="ED2553">
        <v>0</v>
      </c>
      <c r="EE2553">
        <v>150</v>
      </c>
      <c r="EF2553">
        <v>1218</v>
      </c>
      <c r="EG2553">
        <v>243.6</v>
      </c>
      <c r="EH2553">
        <v>0.62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29</v>
      </c>
      <c r="F2554" s="3" t="s">
        <v>1130</v>
      </c>
      <c r="G2554" s="3" t="s">
        <v>1131</v>
      </c>
      <c r="H2554" s="3" t="s">
        <v>1132</v>
      </c>
      <c r="I2554" s="3" t="s">
        <v>38</v>
      </c>
      <c r="J2554" s="3" t="s">
        <v>39</v>
      </c>
      <c r="K2554" s="3" t="s">
        <v>1050</v>
      </c>
      <c r="L2554" s="3" t="s">
        <v>1090</v>
      </c>
      <c r="M2554" s="3" t="s">
        <v>470</v>
      </c>
      <c r="N2554" s="3" t="s">
        <v>1052</v>
      </c>
      <c r="O2554">
        <v>5</v>
      </c>
      <c r="P2554" s="3" t="s">
        <v>3400</v>
      </c>
      <c r="Q2554" s="3" t="s">
        <v>3400</v>
      </c>
      <c r="R2554" s="3" t="s">
        <v>3400</v>
      </c>
      <c r="S2554" s="3" t="s">
        <v>649</v>
      </c>
      <c r="T2554" s="3" t="s">
        <v>1962</v>
      </c>
      <c r="U2554" s="3" t="s">
        <v>472</v>
      </c>
      <c r="V2554" s="3" t="s">
        <v>473</v>
      </c>
      <c r="W2554" s="3" t="s">
        <v>473</v>
      </c>
      <c r="X2554" s="3" t="s">
        <v>4733</v>
      </c>
      <c r="Y2554" s="3" t="s">
        <v>476</v>
      </c>
      <c r="Z2554" s="3" t="s">
        <v>3625</v>
      </c>
      <c r="AA2554" s="3" t="s">
        <v>47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30</v>
      </c>
      <c r="BJ2554">
        <v>0</v>
      </c>
      <c r="BK2554">
        <v>0</v>
      </c>
      <c r="BL2554">
        <v>0</v>
      </c>
      <c r="BM2554">
        <v>30</v>
      </c>
      <c r="BN2554">
        <v>0</v>
      </c>
      <c r="BO2554">
        <v>0</v>
      </c>
      <c r="BP2554">
        <v>0</v>
      </c>
      <c r="BQ2554">
        <v>60</v>
      </c>
      <c r="BR2554">
        <v>0</v>
      </c>
      <c r="BS2554">
        <v>0</v>
      </c>
      <c r="BT2554">
        <v>0</v>
      </c>
      <c r="BU2554">
        <v>60</v>
      </c>
      <c r="BV2554">
        <v>0</v>
      </c>
      <c r="BW2554">
        <v>0</v>
      </c>
      <c r="BX2554">
        <v>0</v>
      </c>
      <c r="BY2554">
        <v>129</v>
      </c>
      <c r="BZ2554">
        <v>0</v>
      </c>
      <c r="CA2554">
        <v>0</v>
      </c>
      <c r="CB2554">
        <v>0</v>
      </c>
      <c r="CC2554">
        <v>129</v>
      </c>
      <c r="CD2554">
        <v>0</v>
      </c>
      <c r="CE2554">
        <v>0</v>
      </c>
      <c r="CF2554">
        <v>0</v>
      </c>
      <c r="CG2554">
        <v>20</v>
      </c>
      <c r="CH2554">
        <v>0</v>
      </c>
      <c r="CI2554">
        <v>0</v>
      </c>
      <c r="CJ2554">
        <v>0</v>
      </c>
      <c r="CK2554">
        <v>20</v>
      </c>
      <c r="CL2554">
        <v>0</v>
      </c>
      <c r="CM2554">
        <v>0</v>
      </c>
      <c r="CN2554">
        <v>0</v>
      </c>
      <c r="CO2554">
        <v>100</v>
      </c>
      <c r="CP2554">
        <v>0</v>
      </c>
      <c r="CQ2554">
        <v>0</v>
      </c>
      <c r="CR2554">
        <v>0</v>
      </c>
      <c r="CS2554">
        <v>100</v>
      </c>
      <c r="CT2554">
        <v>0</v>
      </c>
      <c r="CU2554">
        <v>0</v>
      </c>
      <c r="CV2554">
        <v>0</v>
      </c>
      <c r="CW2554">
        <v>75</v>
      </c>
      <c r="CX2554">
        <v>0</v>
      </c>
      <c r="CY2554">
        <v>0</v>
      </c>
      <c r="CZ2554">
        <v>0</v>
      </c>
      <c r="DA2554">
        <v>75</v>
      </c>
      <c r="DB2554">
        <v>0</v>
      </c>
      <c r="DC2554">
        <v>0</v>
      </c>
      <c r="DD2554">
        <v>0</v>
      </c>
      <c r="DE2554">
        <v>80</v>
      </c>
      <c r="DF2554">
        <v>0</v>
      </c>
      <c r="DG2554">
        <v>0</v>
      </c>
      <c r="DH2554">
        <v>0</v>
      </c>
      <c r="DI2554">
        <v>80</v>
      </c>
      <c r="DJ2554">
        <v>0</v>
      </c>
      <c r="DK2554">
        <v>0</v>
      </c>
      <c r="DL2554">
        <v>0</v>
      </c>
      <c r="DM2554">
        <v>85</v>
      </c>
      <c r="DN2554">
        <v>10</v>
      </c>
      <c r="DO2554">
        <v>0</v>
      </c>
      <c r="DP2554">
        <v>0</v>
      </c>
      <c r="DQ2554">
        <v>95</v>
      </c>
      <c r="DR2554">
        <v>0</v>
      </c>
      <c r="DS2554">
        <v>0</v>
      </c>
      <c r="DT2554">
        <v>206</v>
      </c>
      <c r="DU2554">
        <v>7.3874999999999996E-2</v>
      </c>
      <c r="DV2554">
        <v>0</v>
      </c>
      <c r="DW2554">
        <v>0</v>
      </c>
      <c r="DX2554">
        <v>0</v>
      </c>
      <c r="DY2554" s="4">
        <v>46721</v>
      </c>
      <c r="DZ2554" s="3" t="s">
        <v>6503</v>
      </c>
      <c r="EA2554">
        <v>111</v>
      </c>
      <c r="EB2554">
        <v>0</v>
      </c>
      <c r="EC2554">
        <v>589</v>
      </c>
      <c r="ED2554">
        <v>0</v>
      </c>
      <c r="EE2554">
        <v>111</v>
      </c>
      <c r="EF2554">
        <v>589</v>
      </c>
      <c r="EG2554">
        <v>73.625</v>
      </c>
      <c r="EH2554">
        <v>1.5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50</v>
      </c>
      <c r="F2555" s="3" t="s">
        <v>1151</v>
      </c>
      <c r="G2555" s="3" t="s">
        <v>1152</v>
      </c>
      <c r="H2555" s="3" t="s">
        <v>1153</v>
      </c>
      <c r="I2555" s="3" t="s">
        <v>266</v>
      </c>
      <c r="J2555" s="3" t="s">
        <v>267</v>
      </c>
      <c r="K2555" s="3" t="s">
        <v>1099</v>
      </c>
      <c r="L2555" s="3" t="s">
        <v>1103</v>
      </c>
      <c r="M2555" s="3" t="s">
        <v>470</v>
      </c>
      <c r="N2555" s="3" t="s">
        <v>1052</v>
      </c>
      <c r="O2555">
        <v>4</v>
      </c>
      <c r="P2555" s="3" t="s">
        <v>3400</v>
      </c>
      <c r="Q2555" s="3" t="s">
        <v>3400</v>
      </c>
      <c r="R2555" s="3" t="s">
        <v>3400</v>
      </c>
      <c r="S2555" s="3" t="s">
        <v>3706</v>
      </c>
      <c r="T2555" s="3" t="s">
        <v>3707</v>
      </c>
      <c r="U2555" s="3" t="s">
        <v>597</v>
      </c>
      <c r="V2555" s="3" t="s">
        <v>733</v>
      </c>
      <c r="W2555" s="3" t="s">
        <v>982</v>
      </c>
      <c r="X2555" s="3" t="s">
        <v>982</v>
      </c>
      <c r="Y2555" s="3" t="s">
        <v>476</v>
      </c>
      <c r="Z2555" s="3" t="s">
        <v>3625</v>
      </c>
      <c r="AA2555" s="3" t="s">
        <v>477</v>
      </c>
      <c r="AB2555">
        <v>0</v>
      </c>
      <c r="AC2555">
        <v>17</v>
      </c>
      <c r="AD2555">
        <v>0</v>
      </c>
      <c r="AE2555">
        <v>0</v>
      </c>
      <c r="AF2555">
        <v>0</v>
      </c>
      <c r="AG2555">
        <v>17</v>
      </c>
      <c r="AH2555">
        <v>0</v>
      </c>
      <c r="AI2555">
        <v>0</v>
      </c>
      <c r="AJ2555">
        <v>0</v>
      </c>
      <c r="AK2555">
        <v>14</v>
      </c>
      <c r="AL2555">
        <v>0</v>
      </c>
      <c r="AM2555">
        <v>0</v>
      </c>
      <c r="AN2555">
        <v>0</v>
      </c>
      <c r="AO2555">
        <v>14</v>
      </c>
      <c r="AP2555">
        <v>0</v>
      </c>
      <c r="AQ2555">
        <v>0</v>
      </c>
      <c r="AR2555">
        <v>0</v>
      </c>
      <c r="AS2555">
        <v>8</v>
      </c>
      <c r="AT2555">
        <v>0</v>
      </c>
      <c r="AU2555">
        <v>0</v>
      </c>
      <c r="AV2555">
        <v>0</v>
      </c>
      <c r="AW2555">
        <v>8</v>
      </c>
      <c r="AX2555">
        <v>0</v>
      </c>
      <c r="AY2555">
        <v>0</v>
      </c>
      <c r="AZ2555">
        <v>0</v>
      </c>
      <c r="BA2555">
        <v>2</v>
      </c>
      <c r="BB2555">
        <v>0</v>
      </c>
      <c r="BC2555">
        <v>0</v>
      </c>
      <c r="BD2555">
        <v>0</v>
      </c>
      <c r="BE2555">
        <v>2</v>
      </c>
      <c r="BF2555">
        <v>0</v>
      </c>
      <c r="BG2555">
        <v>0</v>
      </c>
      <c r="BH2555">
        <v>0</v>
      </c>
      <c r="BI2555">
        <v>8</v>
      </c>
      <c r="BJ2555">
        <v>0</v>
      </c>
      <c r="BK2555">
        <v>0</v>
      </c>
      <c r="BL2555">
        <v>0</v>
      </c>
      <c r="BM2555">
        <v>8</v>
      </c>
      <c r="BN2555">
        <v>0</v>
      </c>
      <c r="BO2555">
        <v>0</v>
      </c>
      <c r="BP2555">
        <v>0</v>
      </c>
      <c r="BQ2555">
        <v>80</v>
      </c>
      <c r="BR2555">
        <v>0</v>
      </c>
      <c r="BS2555">
        <v>0</v>
      </c>
      <c r="BT2555">
        <v>0</v>
      </c>
      <c r="BU2555">
        <v>80</v>
      </c>
      <c r="BV2555">
        <v>0</v>
      </c>
      <c r="BW2555">
        <v>0</v>
      </c>
      <c r="BX2555">
        <v>0</v>
      </c>
      <c r="BY2555">
        <v>6</v>
      </c>
      <c r="BZ2555">
        <v>0</v>
      </c>
      <c r="CA2555">
        <v>0</v>
      </c>
      <c r="CB2555">
        <v>0</v>
      </c>
      <c r="CC2555">
        <v>6</v>
      </c>
      <c r="CD2555">
        <v>0</v>
      </c>
      <c r="CE2555">
        <v>0</v>
      </c>
      <c r="CF2555">
        <v>0</v>
      </c>
      <c r="CG2555">
        <v>0</v>
      </c>
      <c r="CH2555">
        <v>75</v>
      </c>
      <c r="CI2555">
        <v>0</v>
      </c>
      <c r="CJ2555">
        <v>0</v>
      </c>
      <c r="CK2555">
        <v>75</v>
      </c>
      <c r="CL2555">
        <v>0</v>
      </c>
      <c r="CM2555">
        <v>0</v>
      </c>
      <c r="CN2555">
        <v>0</v>
      </c>
      <c r="CO2555">
        <v>20</v>
      </c>
      <c r="CP2555">
        <v>0</v>
      </c>
      <c r="CQ2555">
        <v>0</v>
      </c>
      <c r="CR2555">
        <v>0</v>
      </c>
      <c r="CS2555">
        <v>2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20</v>
      </c>
      <c r="DU2555">
        <v>1.8</v>
      </c>
      <c r="DV2555">
        <v>0</v>
      </c>
      <c r="DW2555">
        <v>0</v>
      </c>
      <c r="DX2555">
        <v>0</v>
      </c>
      <c r="DY2555" s="4">
        <v>47118</v>
      </c>
      <c r="DZ2555" s="3" t="s">
        <v>6503</v>
      </c>
      <c r="EA2555">
        <v>20</v>
      </c>
      <c r="EB2555">
        <v>0</v>
      </c>
      <c r="EC2555">
        <v>230</v>
      </c>
      <c r="ED2555">
        <v>0</v>
      </c>
      <c r="EE2555">
        <v>20</v>
      </c>
      <c r="EF2555">
        <v>230</v>
      </c>
      <c r="EG2555">
        <v>25.555555999999999</v>
      </c>
      <c r="EH2555">
        <v>0.78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50</v>
      </c>
      <c r="F2556" s="3" t="s">
        <v>1151</v>
      </c>
      <c r="G2556" s="3" t="s">
        <v>1152</v>
      </c>
      <c r="H2556" s="3" t="s">
        <v>1153</v>
      </c>
      <c r="I2556" s="3" t="s">
        <v>24</v>
      </c>
      <c r="J2556" s="3" t="s">
        <v>25</v>
      </c>
      <c r="K2556" s="3" t="s">
        <v>1050</v>
      </c>
      <c r="L2556" s="3" t="s">
        <v>1051</v>
      </c>
      <c r="M2556" s="3" t="s">
        <v>470</v>
      </c>
      <c r="N2556" s="3" t="s">
        <v>1052</v>
      </c>
      <c r="O2556">
        <v>4</v>
      </c>
      <c r="P2556" s="3" t="s">
        <v>3400</v>
      </c>
      <c r="Q2556" s="3" t="s">
        <v>3400</v>
      </c>
      <c r="R2556" s="3" t="s">
        <v>3400</v>
      </c>
      <c r="S2556" s="3" t="s">
        <v>1502</v>
      </c>
      <c r="T2556" s="3" t="s">
        <v>1913</v>
      </c>
      <c r="U2556" s="3" t="s">
        <v>540</v>
      </c>
      <c r="V2556" s="3" t="s">
        <v>473</v>
      </c>
      <c r="W2556" s="3" t="s">
        <v>473</v>
      </c>
      <c r="X2556" s="3" t="s">
        <v>4733</v>
      </c>
      <c r="Y2556" s="3" t="s">
        <v>509</v>
      </c>
      <c r="Z2556" s="3" t="s">
        <v>3625</v>
      </c>
      <c r="AA2556" s="3" t="s">
        <v>477</v>
      </c>
      <c r="AB2556">
        <v>0</v>
      </c>
      <c r="AC2556">
        <v>388</v>
      </c>
      <c r="AD2556">
        <v>0</v>
      </c>
      <c r="AE2556">
        <v>0</v>
      </c>
      <c r="AF2556">
        <v>0</v>
      </c>
      <c r="AG2556">
        <v>388</v>
      </c>
      <c r="AH2556">
        <v>0</v>
      </c>
      <c r="AI2556">
        <v>0</v>
      </c>
      <c r="AJ2556">
        <v>0</v>
      </c>
      <c r="AK2556">
        <v>234</v>
      </c>
      <c r="AL2556">
        <v>29</v>
      </c>
      <c r="AM2556">
        <v>0</v>
      </c>
      <c r="AN2556">
        <v>0</v>
      </c>
      <c r="AO2556">
        <v>263</v>
      </c>
      <c r="AP2556">
        <v>0</v>
      </c>
      <c r="AQ2556">
        <v>0</v>
      </c>
      <c r="AR2556">
        <v>0</v>
      </c>
      <c r="AS2556">
        <v>200</v>
      </c>
      <c r="AT2556">
        <v>0</v>
      </c>
      <c r="AU2556">
        <v>0</v>
      </c>
      <c r="AV2556">
        <v>0</v>
      </c>
      <c r="AW2556">
        <v>200</v>
      </c>
      <c r="AX2556">
        <v>0</v>
      </c>
      <c r="AY2556">
        <v>0</v>
      </c>
      <c r="AZ2556">
        <v>0</v>
      </c>
      <c r="BA2556">
        <v>197</v>
      </c>
      <c r="BB2556">
        <v>0</v>
      </c>
      <c r="BC2556">
        <v>0</v>
      </c>
      <c r="BD2556">
        <v>0</v>
      </c>
      <c r="BE2556">
        <v>197</v>
      </c>
      <c r="BF2556">
        <v>0</v>
      </c>
      <c r="BG2556">
        <v>0</v>
      </c>
      <c r="BH2556">
        <v>0</v>
      </c>
      <c r="BI2556">
        <v>207</v>
      </c>
      <c r="BJ2556">
        <v>1</v>
      </c>
      <c r="BK2556">
        <v>0</v>
      </c>
      <c r="BL2556">
        <v>0</v>
      </c>
      <c r="BM2556">
        <v>208</v>
      </c>
      <c r="BN2556">
        <v>0</v>
      </c>
      <c r="BO2556">
        <v>0</v>
      </c>
      <c r="BP2556">
        <v>0</v>
      </c>
      <c r="BQ2556">
        <v>145</v>
      </c>
      <c r="BR2556">
        <v>0</v>
      </c>
      <c r="BS2556">
        <v>0</v>
      </c>
      <c r="BT2556">
        <v>0</v>
      </c>
      <c r="BU2556">
        <v>145</v>
      </c>
      <c r="BV2556">
        <v>0</v>
      </c>
      <c r="BW2556">
        <v>0</v>
      </c>
      <c r="BX2556">
        <v>0</v>
      </c>
      <c r="BY2556">
        <v>178</v>
      </c>
      <c r="BZ2556">
        <v>0</v>
      </c>
      <c r="CA2556">
        <v>0</v>
      </c>
      <c r="CB2556">
        <v>0</v>
      </c>
      <c r="CC2556">
        <v>178</v>
      </c>
      <c r="CD2556">
        <v>0</v>
      </c>
      <c r="CE2556">
        <v>0</v>
      </c>
      <c r="CF2556">
        <v>0</v>
      </c>
      <c r="CG2556">
        <v>149</v>
      </c>
      <c r="CH2556">
        <v>0</v>
      </c>
      <c r="CI2556">
        <v>0</v>
      </c>
      <c r="CJ2556">
        <v>0</v>
      </c>
      <c r="CK2556">
        <v>149</v>
      </c>
      <c r="CL2556">
        <v>0</v>
      </c>
      <c r="CM2556">
        <v>0</v>
      </c>
      <c r="CN2556">
        <v>0</v>
      </c>
      <c r="CO2556">
        <v>193</v>
      </c>
      <c r="CP2556">
        <v>0</v>
      </c>
      <c r="CQ2556">
        <v>0</v>
      </c>
      <c r="CR2556">
        <v>0</v>
      </c>
      <c r="CS2556">
        <v>193</v>
      </c>
      <c r="CT2556">
        <v>0</v>
      </c>
      <c r="CU2556">
        <v>0</v>
      </c>
      <c r="CV2556">
        <v>0</v>
      </c>
      <c r="CW2556">
        <v>1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6</v>
      </c>
      <c r="DU2556">
        <v>7.0374999999999996</v>
      </c>
      <c r="DV2556">
        <v>0</v>
      </c>
      <c r="DW2556">
        <v>0</v>
      </c>
      <c r="DX2556">
        <v>0</v>
      </c>
      <c r="DY2556" s="4">
        <v>46568</v>
      </c>
      <c r="DZ2556" s="3" t="s">
        <v>6503</v>
      </c>
      <c r="EA2556">
        <v>26</v>
      </c>
      <c r="EB2556">
        <v>0</v>
      </c>
      <c r="EC2556">
        <v>1922</v>
      </c>
      <c r="ED2556">
        <v>0</v>
      </c>
      <c r="EE2556">
        <v>26</v>
      </c>
      <c r="EF2556">
        <v>1922</v>
      </c>
      <c r="EG2556">
        <v>192.2</v>
      </c>
      <c r="EH2556">
        <v>0.14000000000000001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50</v>
      </c>
      <c r="F2557" s="3" t="s">
        <v>1151</v>
      </c>
      <c r="G2557" s="3" t="s">
        <v>1152</v>
      </c>
      <c r="H2557" s="3" t="s">
        <v>1153</v>
      </c>
      <c r="I2557" s="3" t="s">
        <v>28</v>
      </c>
      <c r="J2557" s="3" t="s">
        <v>29</v>
      </c>
      <c r="K2557" s="3" t="s">
        <v>1050</v>
      </c>
      <c r="L2557" s="3" t="s">
        <v>1090</v>
      </c>
      <c r="M2557" s="3" t="s">
        <v>470</v>
      </c>
      <c r="N2557" s="3" t="s">
        <v>1052</v>
      </c>
      <c r="O2557">
        <v>3</v>
      </c>
      <c r="P2557" s="3" t="s">
        <v>3400</v>
      </c>
      <c r="Q2557" s="3" t="s">
        <v>3400</v>
      </c>
      <c r="R2557" s="3" t="s">
        <v>3400</v>
      </c>
      <c r="S2557" s="3" t="s">
        <v>821</v>
      </c>
      <c r="T2557" s="3" t="s">
        <v>2146</v>
      </c>
      <c r="U2557" s="3" t="s">
        <v>597</v>
      </c>
      <c r="V2557" s="3" t="s">
        <v>733</v>
      </c>
      <c r="W2557" s="3" t="s">
        <v>734</v>
      </c>
      <c r="X2557" s="3" t="s">
        <v>734</v>
      </c>
      <c r="Y2557" s="3" t="s">
        <v>476</v>
      </c>
      <c r="Z2557" s="3" t="s">
        <v>3625</v>
      </c>
      <c r="AA2557" s="3" t="s">
        <v>477</v>
      </c>
      <c r="AB2557">
        <v>0</v>
      </c>
      <c r="AC2557">
        <v>10</v>
      </c>
      <c r="AD2557">
        <v>0</v>
      </c>
      <c r="AE2557">
        <v>0</v>
      </c>
      <c r="AF2557">
        <v>0</v>
      </c>
      <c r="AG2557">
        <v>1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34</v>
      </c>
      <c r="AT2557">
        <v>0</v>
      </c>
      <c r="AU2557">
        <v>0</v>
      </c>
      <c r="AV2557">
        <v>0</v>
      </c>
      <c r="AW2557">
        <v>34</v>
      </c>
      <c r="AX2557">
        <v>0</v>
      </c>
      <c r="AY2557">
        <v>0</v>
      </c>
      <c r="AZ2557">
        <v>0</v>
      </c>
      <c r="BA2557">
        <v>15</v>
      </c>
      <c r="BB2557">
        <v>0</v>
      </c>
      <c r="BC2557">
        <v>0</v>
      </c>
      <c r="BD2557">
        <v>0</v>
      </c>
      <c r="BE2557">
        <v>15</v>
      </c>
      <c r="BF2557">
        <v>0</v>
      </c>
      <c r="BG2557">
        <v>0</v>
      </c>
      <c r="BH2557">
        <v>0</v>
      </c>
      <c r="BI2557">
        <v>11</v>
      </c>
      <c r="BJ2557">
        <v>0</v>
      </c>
      <c r="BK2557">
        <v>0</v>
      </c>
      <c r="BL2557">
        <v>0</v>
      </c>
      <c r="BM2557">
        <v>11</v>
      </c>
      <c r="BN2557">
        <v>0</v>
      </c>
      <c r="BO2557">
        <v>0</v>
      </c>
      <c r="BP2557">
        <v>0</v>
      </c>
      <c r="BQ2557">
        <v>9</v>
      </c>
      <c r="BR2557">
        <v>1</v>
      </c>
      <c r="BS2557">
        <v>0</v>
      </c>
      <c r="BT2557">
        <v>0</v>
      </c>
      <c r="BU2557">
        <v>10</v>
      </c>
      <c r="BV2557">
        <v>0</v>
      </c>
      <c r="BW2557">
        <v>0</v>
      </c>
      <c r="BX2557">
        <v>0</v>
      </c>
      <c r="BY2557">
        <v>19</v>
      </c>
      <c r="BZ2557">
        <v>0</v>
      </c>
      <c r="CA2557">
        <v>0</v>
      </c>
      <c r="CB2557">
        <v>0</v>
      </c>
      <c r="CC2557">
        <v>19</v>
      </c>
      <c r="CD2557">
        <v>0</v>
      </c>
      <c r="CE2557">
        <v>0</v>
      </c>
      <c r="CF2557">
        <v>0</v>
      </c>
      <c r="CG2557">
        <v>15</v>
      </c>
      <c r="CH2557">
        <v>0</v>
      </c>
      <c r="CI2557">
        <v>0</v>
      </c>
      <c r="CJ2557">
        <v>0</v>
      </c>
      <c r="CK2557">
        <v>15</v>
      </c>
      <c r="CL2557">
        <v>0</v>
      </c>
      <c r="CM2557">
        <v>0</v>
      </c>
      <c r="CN2557">
        <v>0</v>
      </c>
      <c r="CO2557">
        <v>7</v>
      </c>
      <c r="CP2557">
        <v>0</v>
      </c>
      <c r="CQ2557">
        <v>0</v>
      </c>
      <c r="CR2557">
        <v>0</v>
      </c>
      <c r="CS2557">
        <v>7</v>
      </c>
      <c r="CT2557">
        <v>0</v>
      </c>
      <c r="CU2557">
        <v>0</v>
      </c>
      <c r="CV2557">
        <v>0</v>
      </c>
      <c r="CW2557">
        <v>12</v>
      </c>
      <c r="CX2557">
        <v>0</v>
      </c>
      <c r="CY2557">
        <v>0</v>
      </c>
      <c r="CZ2557">
        <v>0</v>
      </c>
      <c r="DA2557">
        <v>12</v>
      </c>
      <c r="DB2557">
        <v>0</v>
      </c>
      <c r="DC2557">
        <v>0</v>
      </c>
      <c r="DD2557">
        <v>0</v>
      </c>
      <c r="DE2557">
        <v>17</v>
      </c>
      <c r="DF2557">
        <v>0</v>
      </c>
      <c r="DG2557">
        <v>0</v>
      </c>
      <c r="DH2557">
        <v>0</v>
      </c>
      <c r="DI2557">
        <v>17</v>
      </c>
      <c r="DJ2557">
        <v>0</v>
      </c>
      <c r="DK2557">
        <v>0</v>
      </c>
      <c r="DL2557">
        <v>0</v>
      </c>
      <c r="DM2557">
        <v>11</v>
      </c>
      <c r="DN2557">
        <v>0</v>
      </c>
      <c r="DO2557">
        <v>0</v>
      </c>
      <c r="DP2557">
        <v>0</v>
      </c>
      <c r="DQ2557">
        <v>11</v>
      </c>
      <c r="DR2557">
        <v>0</v>
      </c>
      <c r="DS2557">
        <v>0</v>
      </c>
      <c r="DT2557">
        <v>23</v>
      </c>
      <c r="DU2557">
        <v>3.5249999999999999</v>
      </c>
      <c r="DV2557">
        <v>0</v>
      </c>
      <c r="DW2557">
        <v>0</v>
      </c>
      <c r="DX2557">
        <v>0</v>
      </c>
      <c r="DY2557" s="4">
        <v>47452</v>
      </c>
      <c r="DZ2557" s="3" t="s">
        <v>6503</v>
      </c>
      <c r="EA2557">
        <v>12</v>
      </c>
      <c r="EB2557">
        <v>0</v>
      </c>
      <c r="EC2557">
        <v>161</v>
      </c>
      <c r="ED2557">
        <v>0</v>
      </c>
      <c r="EE2557">
        <v>12</v>
      </c>
      <c r="EF2557">
        <v>161</v>
      </c>
      <c r="EG2557">
        <v>14.636364</v>
      </c>
      <c r="EH2557">
        <v>0.82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09</v>
      </c>
      <c r="F2558" s="3" t="s">
        <v>1110</v>
      </c>
      <c r="G2558" s="3" t="s">
        <v>1111</v>
      </c>
      <c r="H2558" s="3" t="s">
        <v>1112</v>
      </c>
      <c r="I2558" s="3" t="s">
        <v>208</v>
      </c>
      <c r="J2558" s="3" t="s">
        <v>209</v>
      </c>
      <c r="K2558" s="3" t="s">
        <v>1099</v>
      </c>
      <c r="L2558" s="3" t="s">
        <v>1103</v>
      </c>
      <c r="M2558" s="3" t="s">
        <v>470</v>
      </c>
      <c r="N2558" s="3" t="s">
        <v>1052</v>
      </c>
      <c r="O2558">
        <v>1</v>
      </c>
      <c r="P2558" s="3" t="s">
        <v>3400</v>
      </c>
      <c r="Q2558" s="3" t="s">
        <v>3400</v>
      </c>
      <c r="R2558" s="3" t="s">
        <v>3400</v>
      </c>
      <c r="S2558" s="3" t="s">
        <v>1230</v>
      </c>
      <c r="T2558" s="3" t="s">
        <v>2390</v>
      </c>
      <c r="U2558" s="3" t="s">
        <v>493</v>
      </c>
      <c r="V2558" s="3" t="s">
        <v>473</v>
      </c>
      <c r="W2558" s="3" t="s">
        <v>473</v>
      </c>
      <c r="X2558" s="3" t="s">
        <v>4733</v>
      </c>
      <c r="Y2558" s="3" t="s">
        <v>476</v>
      </c>
      <c r="Z2558" s="3" t="s">
        <v>489</v>
      </c>
      <c r="AA2558" s="3" t="s">
        <v>477</v>
      </c>
      <c r="AB2558">
        <v>0</v>
      </c>
      <c r="AC2558">
        <v>9</v>
      </c>
      <c r="AD2558">
        <v>0</v>
      </c>
      <c r="AE2558">
        <v>0</v>
      </c>
      <c r="AF2558">
        <v>0</v>
      </c>
      <c r="AG2558">
        <v>9</v>
      </c>
      <c r="AH2558">
        <v>0</v>
      </c>
      <c r="AI2558">
        <v>0</v>
      </c>
      <c r="AJ2558">
        <v>0</v>
      </c>
      <c r="AK2558">
        <v>11</v>
      </c>
      <c r="AL2558">
        <v>0</v>
      </c>
      <c r="AM2558">
        <v>0</v>
      </c>
      <c r="AN2558">
        <v>0</v>
      </c>
      <c r="AO2558">
        <v>11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5</v>
      </c>
      <c r="BB2558">
        <v>0</v>
      </c>
      <c r="BC2558">
        <v>0</v>
      </c>
      <c r="BD2558">
        <v>0</v>
      </c>
      <c r="BE2558">
        <v>5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13</v>
      </c>
      <c r="BR2558">
        <v>0</v>
      </c>
      <c r="BS2558">
        <v>0</v>
      </c>
      <c r="BT2558">
        <v>0</v>
      </c>
      <c r="BU2558">
        <v>13</v>
      </c>
      <c r="BV2558">
        <v>0</v>
      </c>
      <c r="BW2558">
        <v>0</v>
      </c>
      <c r="BX2558">
        <v>0</v>
      </c>
      <c r="BY2558">
        <v>4</v>
      </c>
      <c r="BZ2558">
        <v>0</v>
      </c>
      <c r="CA2558">
        <v>0</v>
      </c>
      <c r="CB2558">
        <v>0</v>
      </c>
      <c r="CC2558">
        <v>4</v>
      </c>
      <c r="CD2558">
        <v>0</v>
      </c>
      <c r="CE2558">
        <v>0</v>
      </c>
      <c r="CF2558">
        <v>0</v>
      </c>
      <c r="CG2558">
        <v>1</v>
      </c>
      <c r="CH2558">
        <v>0</v>
      </c>
      <c r="CI2558">
        <v>0</v>
      </c>
      <c r="CJ2558">
        <v>0</v>
      </c>
      <c r="CK2558">
        <v>1</v>
      </c>
      <c r="CL2558">
        <v>0</v>
      </c>
      <c r="CM2558">
        <v>0</v>
      </c>
      <c r="CN2558">
        <v>0</v>
      </c>
      <c r="CO2558">
        <v>14</v>
      </c>
      <c r="CP2558">
        <v>0</v>
      </c>
      <c r="CQ2558">
        <v>0</v>
      </c>
      <c r="CR2558">
        <v>0</v>
      </c>
      <c r="CS2558">
        <v>14</v>
      </c>
      <c r="CT2558">
        <v>0</v>
      </c>
      <c r="CU2558">
        <v>0</v>
      </c>
      <c r="CV2558">
        <v>0</v>
      </c>
      <c r="CW2558">
        <v>1</v>
      </c>
      <c r="CX2558">
        <v>0</v>
      </c>
      <c r="CY2558">
        <v>0</v>
      </c>
      <c r="CZ2558">
        <v>0</v>
      </c>
      <c r="DA2558">
        <v>1</v>
      </c>
      <c r="DB2558">
        <v>0</v>
      </c>
      <c r="DC2558">
        <v>0</v>
      </c>
      <c r="DD2558">
        <v>0</v>
      </c>
      <c r="DE2558">
        <v>17</v>
      </c>
      <c r="DF2558">
        <v>0</v>
      </c>
      <c r="DG2558">
        <v>0</v>
      </c>
      <c r="DH2558">
        <v>0</v>
      </c>
      <c r="DI2558">
        <v>17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3</v>
      </c>
      <c r="DU2558">
        <v>0.87124999999999997</v>
      </c>
      <c r="DV2558">
        <v>0</v>
      </c>
      <c r="DW2558">
        <v>0</v>
      </c>
      <c r="DX2558">
        <v>0</v>
      </c>
      <c r="DY2558" s="4">
        <v>46783</v>
      </c>
      <c r="DZ2558" s="3" t="s">
        <v>6503</v>
      </c>
      <c r="EA2558">
        <v>3</v>
      </c>
      <c r="EB2558">
        <v>0</v>
      </c>
      <c r="EC2558">
        <v>75</v>
      </c>
      <c r="ED2558">
        <v>0</v>
      </c>
      <c r="EE2558">
        <v>3</v>
      </c>
      <c r="EF2558">
        <v>75</v>
      </c>
      <c r="EG2558">
        <v>8.3333329999999997</v>
      </c>
      <c r="EH2558">
        <v>0.36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046</v>
      </c>
      <c r="F2559" s="3" t="s">
        <v>1047</v>
      </c>
      <c r="G2559" s="3" t="s">
        <v>1048</v>
      </c>
      <c r="H2559" s="3" t="s">
        <v>1049</v>
      </c>
      <c r="I2559" s="3" t="s">
        <v>276</v>
      </c>
      <c r="J2559" s="3" t="s">
        <v>277</v>
      </c>
      <c r="K2559" s="3" t="s">
        <v>1099</v>
      </c>
      <c r="L2559" s="3" t="s">
        <v>1103</v>
      </c>
      <c r="M2559" s="3" t="s">
        <v>470</v>
      </c>
      <c r="N2559" s="3" t="s">
        <v>1052</v>
      </c>
      <c r="O2559">
        <v>5</v>
      </c>
      <c r="P2559" s="3" t="s">
        <v>3400</v>
      </c>
      <c r="Q2559" s="3" t="s">
        <v>3400</v>
      </c>
      <c r="R2559" s="3" t="s">
        <v>3400</v>
      </c>
      <c r="S2559" s="3" t="s">
        <v>916</v>
      </c>
      <c r="T2559" s="3" t="s">
        <v>2253</v>
      </c>
      <c r="U2559" s="3" t="s">
        <v>597</v>
      </c>
      <c r="V2559" s="3" t="s">
        <v>733</v>
      </c>
      <c r="W2559" s="3" t="s">
        <v>734</v>
      </c>
      <c r="X2559" s="3" t="s">
        <v>734</v>
      </c>
      <c r="Y2559" s="3" t="s">
        <v>476</v>
      </c>
      <c r="Z2559" s="3" t="s">
        <v>3625</v>
      </c>
      <c r="AA2559" s="3" t="s">
        <v>477</v>
      </c>
      <c r="AB2559">
        <v>0</v>
      </c>
      <c r="AC2559">
        <v>20</v>
      </c>
      <c r="AD2559">
        <v>0</v>
      </c>
      <c r="AE2559">
        <v>0</v>
      </c>
      <c r="AF2559">
        <v>0</v>
      </c>
      <c r="AG2559">
        <v>2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3</v>
      </c>
      <c r="AT2559">
        <v>0</v>
      </c>
      <c r="AU2559">
        <v>0</v>
      </c>
      <c r="AV2559">
        <v>0</v>
      </c>
      <c r="AW2559">
        <v>3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2</v>
      </c>
      <c r="BJ2559">
        <v>0</v>
      </c>
      <c r="BK2559">
        <v>0</v>
      </c>
      <c r="BL2559">
        <v>0</v>
      </c>
      <c r="BM2559">
        <v>2</v>
      </c>
      <c r="BN2559">
        <v>0</v>
      </c>
      <c r="BO2559">
        <v>0</v>
      </c>
      <c r="BP2559">
        <v>0</v>
      </c>
      <c r="BQ2559">
        <v>6</v>
      </c>
      <c r="BR2559">
        <v>0</v>
      </c>
      <c r="BS2559">
        <v>0</v>
      </c>
      <c r="BT2559">
        <v>0</v>
      </c>
      <c r="BU2559">
        <v>6</v>
      </c>
      <c r="BV2559">
        <v>0</v>
      </c>
      <c r="BW2559">
        <v>0</v>
      </c>
      <c r="BX2559">
        <v>0</v>
      </c>
      <c r="BY2559">
        <v>6</v>
      </c>
      <c r="BZ2559">
        <v>0</v>
      </c>
      <c r="CA2559">
        <v>0</v>
      </c>
      <c r="CB2559">
        <v>0</v>
      </c>
      <c r="CC2559">
        <v>6</v>
      </c>
      <c r="CD2559">
        <v>0</v>
      </c>
      <c r="CE2559">
        <v>0</v>
      </c>
      <c r="CF2559">
        <v>0</v>
      </c>
      <c r="CG2559">
        <v>8</v>
      </c>
      <c r="CH2559">
        <v>0</v>
      </c>
      <c r="CI2559">
        <v>0</v>
      </c>
      <c r="CJ2559">
        <v>0</v>
      </c>
      <c r="CK2559">
        <v>8</v>
      </c>
      <c r="CL2559">
        <v>0</v>
      </c>
      <c r="CM2559">
        <v>0</v>
      </c>
      <c r="CN2559">
        <v>0</v>
      </c>
      <c r="CO2559">
        <v>16</v>
      </c>
      <c r="CP2559">
        <v>0</v>
      </c>
      <c r="CQ2559">
        <v>0</v>
      </c>
      <c r="CR2559">
        <v>0</v>
      </c>
      <c r="CS2559">
        <v>16</v>
      </c>
      <c r="CT2559">
        <v>0</v>
      </c>
      <c r="CU2559">
        <v>0</v>
      </c>
      <c r="CV2559">
        <v>0</v>
      </c>
      <c r="CW2559">
        <v>7</v>
      </c>
      <c r="CX2559">
        <v>0</v>
      </c>
      <c r="CY2559">
        <v>0</v>
      </c>
      <c r="CZ2559">
        <v>0</v>
      </c>
      <c r="DA2559">
        <v>7</v>
      </c>
      <c r="DB2559">
        <v>0</v>
      </c>
      <c r="DC2559">
        <v>0</v>
      </c>
      <c r="DD2559">
        <v>0</v>
      </c>
      <c r="DE2559">
        <v>10</v>
      </c>
      <c r="DF2559">
        <v>0</v>
      </c>
      <c r="DG2559">
        <v>0</v>
      </c>
      <c r="DH2559">
        <v>0</v>
      </c>
      <c r="DI2559">
        <v>10</v>
      </c>
      <c r="DJ2559">
        <v>0</v>
      </c>
      <c r="DK2559">
        <v>0</v>
      </c>
      <c r="DL2559">
        <v>0</v>
      </c>
      <c r="DM2559">
        <v>1</v>
      </c>
      <c r="DN2559">
        <v>0</v>
      </c>
      <c r="DO2559">
        <v>0</v>
      </c>
      <c r="DP2559">
        <v>0</v>
      </c>
      <c r="DQ2559">
        <v>1</v>
      </c>
      <c r="DR2559">
        <v>0</v>
      </c>
      <c r="DS2559">
        <v>0</v>
      </c>
      <c r="DT2559">
        <v>5</v>
      </c>
      <c r="DU2559">
        <v>1.8</v>
      </c>
      <c r="DV2559">
        <v>0</v>
      </c>
      <c r="DW2559">
        <v>0</v>
      </c>
      <c r="DX2559">
        <v>0</v>
      </c>
      <c r="DY2559" s="4">
        <v>46568</v>
      </c>
      <c r="DZ2559" s="3" t="s">
        <v>6503</v>
      </c>
      <c r="EA2559">
        <v>4</v>
      </c>
      <c r="EB2559">
        <v>0</v>
      </c>
      <c r="EC2559">
        <v>79</v>
      </c>
      <c r="ED2559">
        <v>0</v>
      </c>
      <c r="EE2559">
        <v>4</v>
      </c>
      <c r="EF2559">
        <v>79</v>
      </c>
      <c r="EG2559">
        <v>7.9</v>
      </c>
      <c r="EH2559">
        <v>0.5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09</v>
      </c>
      <c r="F2560" s="3" t="s">
        <v>1110</v>
      </c>
      <c r="G2560" s="3" t="s">
        <v>1111</v>
      </c>
      <c r="H2560" s="3" t="s">
        <v>1112</v>
      </c>
      <c r="I2560" s="3" t="s">
        <v>136</v>
      </c>
      <c r="J2560" s="3" t="s">
        <v>137</v>
      </c>
      <c r="K2560" s="3" t="s">
        <v>1099</v>
      </c>
      <c r="L2560" s="3" t="s">
        <v>1103</v>
      </c>
      <c r="M2560" s="3" t="s">
        <v>470</v>
      </c>
      <c r="N2560" s="3" t="s">
        <v>1052</v>
      </c>
      <c r="O2560">
        <v>4</v>
      </c>
      <c r="P2560" s="3" t="s">
        <v>3400</v>
      </c>
      <c r="Q2560" s="3" t="s">
        <v>3400</v>
      </c>
      <c r="R2560" s="3" t="s">
        <v>3400</v>
      </c>
      <c r="S2560" s="3" t="s">
        <v>980</v>
      </c>
      <c r="T2560" s="3" t="s">
        <v>2341</v>
      </c>
      <c r="U2560" s="3" t="s">
        <v>597</v>
      </c>
      <c r="V2560" s="3" t="s">
        <v>733</v>
      </c>
      <c r="W2560" s="3" t="s">
        <v>734</v>
      </c>
      <c r="X2560" s="3" t="s">
        <v>734</v>
      </c>
      <c r="Y2560" s="3" t="s">
        <v>476</v>
      </c>
      <c r="Z2560" s="3" t="s">
        <v>3625</v>
      </c>
      <c r="AA2560" s="3" t="s">
        <v>477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1</v>
      </c>
      <c r="BJ2560">
        <v>0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3</v>
      </c>
      <c r="BR2560">
        <v>0</v>
      </c>
      <c r="BS2560">
        <v>0</v>
      </c>
      <c r="BT2560">
        <v>0</v>
      </c>
      <c r="BU2560">
        <v>3</v>
      </c>
      <c r="BV2560">
        <v>0</v>
      </c>
      <c r="BW2560">
        <v>0</v>
      </c>
      <c r="BX2560">
        <v>0</v>
      </c>
      <c r="BY2560">
        <v>3</v>
      </c>
      <c r="BZ2560">
        <v>0</v>
      </c>
      <c r="CA2560">
        <v>0</v>
      </c>
      <c r="CB2560">
        <v>0</v>
      </c>
      <c r="CC2560">
        <v>3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8</v>
      </c>
      <c r="CX2560">
        <v>0</v>
      </c>
      <c r="CY2560">
        <v>0</v>
      </c>
      <c r="CZ2560">
        <v>0</v>
      </c>
      <c r="DA2560">
        <v>8</v>
      </c>
      <c r="DB2560">
        <v>0</v>
      </c>
      <c r="DC2560">
        <v>0</v>
      </c>
      <c r="DD2560">
        <v>0</v>
      </c>
      <c r="DE2560">
        <v>5</v>
      </c>
      <c r="DF2560">
        <v>0</v>
      </c>
      <c r="DG2560">
        <v>0</v>
      </c>
      <c r="DH2560">
        <v>0</v>
      </c>
      <c r="DI2560">
        <v>5</v>
      </c>
      <c r="DJ2560">
        <v>0</v>
      </c>
      <c r="DK2560">
        <v>0</v>
      </c>
      <c r="DL2560">
        <v>0</v>
      </c>
      <c r="DM2560">
        <v>4</v>
      </c>
      <c r="DN2560">
        <v>0</v>
      </c>
      <c r="DO2560">
        <v>0</v>
      </c>
      <c r="DP2560">
        <v>0</v>
      </c>
      <c r="DQ2560">
        <v>4</v>
      </c>
      <c r="DR2560">
        <v>0</v>
      </c>
      <c r="DS2560">
        <v>0</v>
      </c>
      <c r="DT2560">
        <v>8</v>
      </c>
      <c r="DU2560">
        <v>9.5625</v>
      </c>
      <c r="DV2560">
        <v>0</v>
      </c>
      <c r="DW2560">
        <v>0</v>
      </c>
      <c r="DX2560">
        <v>0</v>
      </c>
      <c r="DY2560" s="4">
        <v>46996</v>
      </c>
      <c r="DZ2560" s="3" t="s">
        <v>6503</v>
      </c>
      <c r="EA2560">
        <v>4</v>
      </c>
      <c r="EB2560">
        <v>0</v>
      </c>
      <c r="EC2560">
        <v>25</v>
      </c>
      <c r="ED2560">
        <v>0</v>
      </c>
      <c r="EE2560">
        <v>4</v>
      </c>
      <c r="EF2560">
        <v>25</v>
      </c>
      <c r="EG2560">
        <v>3.5714290000000002</v>
      </c>
      <c r="EH2560">
        <v>1.120000000000000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29</v>
      </c>
      <c r="F2561" s="3" t="s">
        <v>1130</v>
      </c>
      <c r="G2561" s="3" t="s">
        <v>1131</v>
      </c>
      <c r="H2561" s="3" t="s">
        <v>1132</v>
      </c>
      <c r="I2561" s="3" t="s">
        <v>389</v>
      </c>
      <c r="J2561" s="3" t="s">
        <v>390</v>
      </c>
      <c r="K2561" s="3" t="s">
        <v>1099</v>
      </c>
      <c r="L2561" s="3" t="s">
        <v>1100</v>
      </c>
      <c r="M2561" s="3" t="s">
        <v>470</v>
      </c>
      <c r="N2561" s="3" t="s">
        <v>1052</v>
      </c>
      <c r="O2561">
        <v>3</v>
      </c>
      <c r="P2561" s="3" t="s">
        <v>3400</v>
      </c>
      <c r="Q2561" s="3" t="s">
        <v>3400</v>
      </c>
      <c r="R2561" s="3" t="s">
        <v>3400</v>
      </c>
      <c r="S2561" s="3" t="s">
        <v>811</v>
      </c>
      <c r="T2561" s="3" t="s">
        <v>2137</v>
      </c>
      <c r="U2561" s="3" t="s">
        <v>810</v>
      </c>
      <c r="V2561" s="3" t="s">
        <v>733</v>
      </c>
      <c r="W2561" s="3" t="s">
        <v>734</v>
      </c>
      <c r="X2561" s="3" t="s">
        <v>734</v>
      </c>
      <c r="Y2561" s="3" t="s">
        <v>476</v>
      </c>
      <c r="Z2561" s="3" t="s">
        <v>3625</v>
      </c>
      <c r="AA2561" s="3" t="s">
        <v>477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2</v>
      </c>
      <c r="BB2561">
        <v>0</v>
      </c>
      <c r="BC2561">
        <v>0</v>
      </c>
      <c r="BD2561">
        <v>0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2</v>
      </c>
      <c r="BR2561">
        <v>0</v>
      </c>
      <c r="BS2561">
        <v>0</v>
      </c>
      <c r="BT2561">
        <v>0</v>
      </c>
      <c r="BU2561">
        <v>2</v>
      </c>
      <c r="BV2561">
        <v>0</v>
      </c>
      <c r="BW2561">
        <v>0</v>
      </c>
      <c r="BX2561">
        <v>0</v>
      </c>
      <c r="BY2561">
        <v>19</v>
      </c>
      <c r="BZ2561">
        <v>0</v>
      </c>
      <c r="CA2561">
        <v>0</v>
      </c>
      <c r="CB2561">
        <v>0</v>
      </c>
      <c r="CC2561">
        <v>19</v>
      </c>
      <c r="CD2561">
        <v>0</v>
      </c>
      <c r="CE2561">
        <v>0</v>
      </c>
      <c r="CF2561">
        <v>0</v>
      </c>
      <c r="CG2561">
        <v>20</v>
      </c>
      <c r="CH2561">
        <v>0</v>
      </c>
      <c r="CI2561">
        <v>0</v>
      </c>
      <c r="CJ2561">
        <v>0</v>
      </c>
      <c r="CK2561">
        <v>2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2</v>
      </c>
      <c r="CX2561">
        <v>0</v>
      </c>
      <c r="CY2561">
        <v>0</v>
      </c>
      <c r="CZ2561">
        <v>0</v>
      </c>
      <c r="DA2561">
        <v>2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5</v>
      </c>
      <c r="DU2561">
        <v>1.3</v>
      </c>
      <c r="DV2561">
        <v>0</v>
      </c>
      <c r="DW2561">
        <v>0</v>
      </c>
      <c r="DX2561">
        <v>0</v>
      </c>
      <c r="DY2561" s="4">
        <v>46996</v>
      </c>
      <c r="DZ2561" s="3" t="s">
        <v>6503</v>
      </c>
      <c r="EA2561">
        <v>5</v>
      </c>
      <c r="EB2561">
        <v>0</v>
      </c>
      <c r="EC2561">
        <v>45</v>
      </c>
      <c r="ED2561">
        <v>0</v>
      </c>
      <c r="EE2561">
        <v>5</v>
      </c>
      <c r="EF2561">
        <v>45</v>
      </c>
      <c r="EG2561">
        <v>9</v>
      </c>
      <c r="EH2561">
        <v>0.56000000000000005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50</v>
      </c>
      <c r="F2562" s="3" t="s">
        <v>1151</v>
      </c>
      <c r="G2562" s="3" t="s">
        <v>1152</v>
      </c>
      <c r="H2562" s="3" t="s">
        <v>1153</v>
      </c>
      <c r="I2562" s="3" t="s">
        <v>377</v>
      </c>
      <c r="J2562" s="3" t="s">
        <v>378</v>
      </c>
      <c r="K2562" s="3" t="s">
        <v>1099</v>
      </c>
      <c r="L2562" s="3" t="s">
        <v>1100</v>
      </c>
      <c r="M2562" s="3" t="s">
        <v>470</v>
      </c>
      <c r="N2562" s="3" t="s">
        <v>1052</v>
      </c>
      <c r="O2562">
        <v>3</v>
      </c>
      <c r="P2562" s="3" t="s">
        <v>3400</v>
      </c>
      <c r="Q2562" s="3" t="s">
        <v>3400</v>
      </c>
      <c r="R2562" s="3" t="s">
        <v>3400</v>
      </c>
      <c r="S2562" s="3" t="s">
        <v>817</v>
      </c>
      <c r="T2562" s="3" t="s">
        <v>2142</v>
      </c>
      <c r="U2562" s="3" t="s">
        <v>597</v>
      </c>
      <c r="V2562" s="3" t="s">
        <v>733</v>
      </c>
      <c r="W2562" s="3" t="s">
        <v>734</v>
      </c>
      <c r="X2562" s="3" t="s">
        <v>734</v>
      </c>
      <c r="Y2562" s="3" t="s">
        <v>476</v>
      </c>
      <c r="Z2562" s="3" t="s">
        <v>3625</v>
      </c>
      <c r="AA2562" s="3" t="s">
        <v>477</v>
      </c>
      <c r="AB2562">
        <v>0</v>
      </c>
      <c r="AC2562">
        <v>150</v>
      </c>
      <c r="AD2562">
        <v>0</v>
      </c>
      <c r="AE2562">
        <v>0</v>
      </c>
      <c r="AF2562">
        <v>0</v>
      </c>
      <c r="AG2562">
        <v>15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60</v>
      </c>
      <c r="BZ2562">
        <v>0</v>
      </c>
      <c r="CA2562">
        <v>0</v>
      </c>
      <c r="CB2562">
        <v>0</v>
      </c>
      <c r="CC2562">
        <v>60</v>
      </c>
      <c r="CD2562">
        <v>0</v>
      </c>
      <c r="CE2562">
        <v>0</v>
      </c>
      <c r="CF2562">
        <v>0</v>
      </c>
      <c r="CG2562">
        <v>50</v>
      </c>
      <c r="CH2562">
        <v>0</v>
      </c>
      <c r="CI2562">
        <v>0</v>
      </c>
      <c r="CJ2562">
        <v>0</v>
      </c>
      <c r="CK2562">
        <v>5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50</v>
      </c>
      <c r="CY2562">
        <v>0</v>
      </c>
      <c r="CZ2562">
        <v>0</v>
      </c>
      <c r="DA2562">
        <v>50</v>
      </c>
      <c r="DB2562">
        <v>0</v>
      </c>
      <c r="DC2562">
        <v>0</v>
      </c>
      <c r="DD2562">
        <v>0</v>
      </c>
      <c r="DE2562">
        <v>0</v>
      </c>
      <c r="DF2562">
        <v>50</v>
      </c>
      <c r="DG2562">
        <v>0</v>
      </c>
      <c r="DH2562">
        <v>0</v>
      </c>
      <c r="DI2562">
        <v>50</v>
      </c>
      <c r="DJ2562">
        <v>0</v>
      </c>
      <c r="DK2562">
        <v>0</v>
      </c>
      <c r="DL2562">
        <v>0</v>
      </c>
      <c r="DM2562">
        <v>20</v>
      </c>
      <c r="DN2562">
        <v>0</v>
      </c>
      <c r="DO2562">
        <v>0</v>
      </c>
      <c r="DP2562">
        <v>0</v>
      </c>
      <c r="DQ2562">
        <v>20</v>
      </c>
      <c r="DR2562">
        <v>0</v>
      </c>
      <c r="DS2562">
        <v>0</v>
      </c>
      <c r="DT2562">
        <v>140</v>
      </c>
      <c r="DU2562">
        <v>0.11</v>
      </c>
      <c r="DV2562">
        <v>0</v>
      </c>
      <c r="DW2562">
        <v>0</v>
      </c>
      <c r="DX2562">
        <v>0</v>
      </c>
      <c r="DY2562" s="4">
        <v>47391</v>
      </c>
      <c r="DZ2562" s="3" t="s">
        <v>6503</v>
      </c>
      <c r="EA2562">
        <v>120</v>
      </c>
      <c r="EB2562">
        <v>0</v>
      </c>
      <c r="EC2562">
        <v>380</v>
      </c>
      <c r="ED2562">
        <v>0</v>
      </c>
      <c r="EE2562">
        <v>120</v>
      </c>
      <c r="EF2562">
        <v>380</v>
      </c>
      <c r="EG2562">
        <v>63.333333000000003</v>
      </c>
      <c r="EH2562">
        <v>1.890000000000000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046</v>
      </c>
      <c r="F2563" s="3" t="s">
        <v>1047</v>
      </c>
      <c r="G2563" s="3" t="s">
        <v>1048</v>
      </c>
      <c r="H2563" s="3" t="s">
        <v>1049</v>
      </c>
      <c r="I2563" s="3" t="s">
        <v>1617</v>
      </c>
      <c r="J2563" s="3" t="s">
        <v>1618</v>
      </c>
      <c r="K2563" s="3" t="s">
        <v>1099</v>
      </c>
      <c r="L2563" s="3" t="s">
        <v>1100</v>
      </c>
      <c r="M2563" s="3" t="s">
        <v>470</v>
      </c>
      <c r="N2563" s="3" t="s">
        <v>1052</v>
      </c>
      <c r="O2563">
        <v>1</v>
      </c>
      <c r="P2563" s="3" t="s">
        <v>3400</v>
      </c>
      <c r="Q2563" s="3" t="s">
        <v>3400</v>
      </c>
      <c r="R2563" s="3" t="s">
        <v>3400</v>
      </c>
      <c r="S2563" s="3" t="s">
        <v>516</v>
      </c>
      <c r="T2563" s="3" t="s">
        <v>1823</v>
      </c>
      <c r="U2563" s="3" t="s">
        <v>517</v>
      </c>
      <c r="V2563" s="3" t="s">
        <v>473</v>
      </c>
      <c r="W2563" s="3" t="s">
        <v>473</v>
      </c>
      <c r="X2563" s="3" t="s">
        <v>4733</v>
      </c>
      <c r="Y2563" s="3" t="s">
        <v>476</v>
      </c>
      <c r="Z2563" s="3" t="s">
        <v>489</v>
      </c>
      <c r="AA2563" s="3" t="s">
        <v>477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6</v>
      </c>
      <c r="AT2563">
        <v>0</v>
      </c>
      <c r="AU2563">
        <v>0</v>
      </c>
      <c r="AV2563">
        <v>0</v>
      </c>
      <c r="AW2563">
        <v>6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3</v>
      </c>
      <c r="BZ2563">
        <v>0</v>
      </c>
      <c r="CA2563">
        <v>0</v>
      </c>
      <c r="CB2563">
        <v>0</v>
      </c>
      <c r="CC2563">
        <v>3</v>
      </c>
      <c r="CD2563">
        <v>0</v>
      </c>
      <c r="CE2563">
        <v>0</v>
      </c>
      <c r="CF2563">
        <v>0</v>
      </c>
      <c r="CG2563">
        <v>4</v>
      </c>
      <c r="CH2563">
        <v>0</v>
      </c>
      <c r="CI2563">
        <v>0</v>
      </c>
      <c r="CJ2563">
        <v>0</v>
      </c>
      <c r="CK2563">
        <v>4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4</v>
      </c>
      <c r="CX2563">
        <v>0</v>
      </c>
      <c r="CY2563">
        <v>0</v>
      </c>
      <c r="CZ2563">
        <v>0</v>
      </c>
      <c r="DA2563">
        <v>4</v>
      </c>
      <c r="DB2563">
        <v>0</v>
      </c>
      <c r="DC2563">
        <v>0</v>
      </c>
      <c r="DD2563">
        <v>0</v>
      </c>
      <c r="DE2563">
        <v>3</v>
      </c>
      <c r="DF2563">
        <v>0</v>
      </c>
      <c r="DG2563">
        <v>0</v>
      </c>
      <c r="DH2563">
        <v>0</v>
      </c>
      <c r="DI2563">
        <v>3</v>
      </c>
      <c r="DJ2563">
        <v>0</v>
      </c>
      <c r="DK2563">
        <v>0</v>
      </c>
      <c r="DL2563">
        <v>0</v>
      </c>
      <c r="DM2563">
        <v>4</v>
      </c>
      <c r="DN2563">
        <v>0</v>
      </c>
      <c r="DO2563">
        <v>0</v>
      </c>
      <c r="DP2563">
        <v>0</v>
      </c>
      <c r="DQ2563">
        <v>4</v>
      </c>
      <c r="DR2563">
        <v>0</v>
      </c>
      <c r="DS2563">
        <v>0</v>
      </c>
      <c r="DT2563">
        <v>5</v>
      </c>
      <c r="DU2563">
        <v>4.4000000000000004</v>
      </c>
      <c r="DV2563">
        <v>0</v>
      </c>
      <c r="DW2563">
        <v>0</v>
      </c>
      <c r="DX2563">
        <v>0</v>
      </c>
      <c r="DY2563" s="4">
        <v>46904</v>
      </c>
      <c r="DZ2563" s="3" t="s">
        <v>6503</v>
      </c>
      <c r="EA2563">
        <v>1</v>
      </c>
      <c r="EB2563">
        <v>0</v>
      </c>
      <c r="EC2563">
        <v>24</v>
      </c>
      <c r="ED2563">
        <v>0</v>
      </c>
      <c r="EE2563">
        <v>1</v>
      </c>
      <c r="EF2563">
        <v>24</v>
      </c>
      <c r="EG2563">
        <v>4</v>
      </c>
      <c r="EH2563">
        <v>0.25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046</v>
      </c>
      <c r="F2564" s="3" t="s">
        <v>1047</v>
      </c>
      <c r="G2564" s="3" t="s">
        <v>1048</v>
      </c>
      <c r="H2564" s="3" t="s">
        <v>1049</v>
      </c>
      <c r="I2564" s="3" t="s">
        <v>22</v>
      </c>
      <c r="J2564" s="3" t="s">
        <v>23</v>
      </c>
      <c r="K2564" s="3" t="s">
        <v>1050</v>
      </c>
      <c r="L2564" s="3" t="s">
        <v>1051</v>
      </c>
      <c r="M2564" s="3" t="s">
        <v>470</v>
      </c>
      <c r="N2564" s="3" t="s">
        <v>1052</v>
      </c>
      <c r="O2564">
        <v>5</v>
      </c>
      <c r="P2564" s="3" t="s">
        <v>3400</v>
      </c>
      <c r="Q2564" s="3" t="s">
        <v>3400</v>
      </c>
      <c r="R2564" s="3" t="s">
        <v>3400</v>
      </c>
      <c r="S2564" s="3" t="s">
        <v>1675</v>
      </c>
      <c r="T2564" s="3" t="s">
        <v>2096</v>
      </c>
      <c r="U2564" s="3" t="s">
        <v>597</v>
      </c>
      <c r="V2564" s="3" t="s">
        <v>733</v>
      </c>
      <c r="W2564" s="3" t="s">
        <v>734</v>
      </c>
      <c r="X2564" s="3" t="s">
        <v>734</v>
      </c>
      <c r="Y2564" s="3" t="s">
        <v>476</v>
      </c>
      <c r="Z2564" s="3" t="s">
        <v>3626</v>
      </c>
      <c r="AA2564" s="3" t="s">
        <v>477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20</v>
      </c>
      <c r="AM2564">
        <v>0</v>
      </c>
      <c r="AN2564">
        <v>0</v>
      </c>
      <c r="AO2564">
        <v>20</v>
      </c>
      <c r="AP2564">
        <v>0</v>
      </c>
      <c r="AQ2564">
        <v>0</v>
      </c>
      <c r="AR2564">
        <v>0</v>
      </c>
      <c r="AS2564">
        <v>0</v>
      </c>
      <c r="AT2564">
        <v>20</v>
      </c>
      <c r="AU2564">
        <v>0</v>
      </c>
      <c r="AV2564">
        <v>0</v>
      </c>
      <c r="AW2564">
        <v>2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275</v>
      </c>
      <c r="CA2564">
        <v>0</v>
      </c>
      <c r="CB2564">
        <v>0</v>
      </c>
      <c r="CC2564">
        <v>275</v>
      </c>
      <c r="CD2564">
        <v>0</v>
      </c>
      <c r="CE2564">
        <v>0</v>
      </c>
      <c r="CF2564">
        <v>0</v>
      </c>
      <c r="CG2564">
        <v>0</v>
      </c>
      <c r="CH2564">
        <v>40</v>
      </c>
      <c r="CI2564">
        <v>0</v>
      </c>
      <c r="CJ2564">
        <v>0</v>
      </c>
      <c r="CK2564">
        <v>40</v>
      </c>
      <c r="CL2564">
        <v>0</v>
      </c>
      <c r="CM2564">
        <v>0</v>
      </c>
      <c r="CN2564">
        <v>0</v>
      </c>
      <c r="CO2564">
        <v>0</v>
      </c>
      <c r="CP2564">
        <v>140</v>
      </c>
      <c r="CQ2564">
        <v>0</v>
      </c>
      <c r="CR2564">
        <v>0</v>
      </c>
      <c r="CS2564">
        <v>14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100</v>
      </c>
      <c r="DG2564">
        <v>0</v>
      </c>
      <c r="DH2564">
        <v>0</v>
      </c>
      <c r="DI2564">
        <v>10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00</v>
      </c>
      <c r="DU2564">
        <v>0.3075</v>
      </c>
      <c r="DV2564">
        <v>0</v>
      </c>
      <c r="DW2564">
        <v>0</v>
      </c>
      <c r="DX2564">
        <v>0</v>
      </c>
      <c r="DY2564" s="4">
        <v>46203</v>
      </c>
      <c r="DZ2564" s="3" t="s">
        <v>6503</v>
      </c>
      <c r="EA2564">
        <v>100</v>
      </c>
      <c r="EB2564">
        <v>0</v>
      </c>
      <c r="EC2564">
        <v>595</v>
      </c>
      <c r="ED2564">
        <v>0</v>
      </c>
      <c r="EE2564">
        <v>100</v>
      </c>
      <c r="EF2564">
        <v>595</v>
      </c>
      <c r="EG2564">
        <v>99.166667000000004</v>
      </c>
      <c r="EH2564">
        <v>1.0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09</v>
      </c>
      <c r="F2565" s="3" t="s">
        <v>1110</v>
      </c>
      <c r="G2565" s="3" t="s">
        <v>1111</v>
      </c>
      <c r="H2565" s="3" t="s">
        <v>1112</v>
      </c>
      <c r="I2565" s="3" t="s">
        <v>238</v>
      </c>
      <c r="J2565" s="3" t="s">
        <v>239</v>
      </c>
      <c r="K2565" s="3" t="s">
        <v>1099</v>
      </c>
      <c r="L2565" s="3" t="s">
        <v>1100</v>
      </c>
      <c r="M2565" s="3" t="s">
        <v>470</v>
      </c>
      <c r="N2565" s="3" t="s">
        <v>1052</v>
      </c>
      <c r="O2565">
        <v>5</v>
      </c>
      <c r="P2565" s="3" t="s">
        <v>3400</v>
      </c>
      <c r="Q2565" s="3" t="s">
        <v>3400</v>
      </c>
      <c r="R2565" s="3" t="s">
        <v>3400</v>
      </c>
      <c r="S2565" s="3" t="s">
        <v>771</v>
      </c>
      <c r="T2565" s="3" t="s">
        <v>2094</v>
      </c>
      <c r="U2565" s="3" t="s">
        <v>597</v>
      </c>
      <c r="V2565" s="3" t="s">
        <v>733</v>
      </c>
      <c r="W2565" s="3" t="s">
        <v>734</v>
      </c>
      <c r="X2565" s="3" t="s">
        <v>734</v>
      </c>
      <c r="Y2565" s="3" t="s">
        <v>476</v>
      </c>
      <c r="Z2565" s="3" t="s">
        <v>3625</v>
      </c>
      <c r="AA2565" s="3" t="s">
        <v>477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10</v>
      </c>
      <c r="AT2565">
        <v>0</v>
      </c>
      <c r="AU2565">
        <v>0</v>
      </c>
      <c r="AV2565">
        <v>0</v>
      </c>
      <c r="AW2565">
        <v>10</v>
      </c>
      <c r="AX2565">
        <v>0</v>
      </c>
      <c r="AY2565">
        <v>0</v>
      </c>
      <c r="AZ2565">
        <v>0</v>
      </c>
      <c r="BA2565">
        <v>2</v>
      </c>
      <c r="BB2565">
        <v>0</v>
      </c>
      <c r="BC2565">
        <v>0</v>
      </c>
      <c r="BD2565">
        <v>0</v>
      </c>
      <c r="BE2565">
        <v>2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5</v>
      </c>
      <c r="BZ2565">
        <v>0</v>
      </c>
      <c r="CA2565">
        <v>0</v>
      </c>
      <c r="CB2565">
        <v>0</v>
      </c>
      <c r="CC2565">
        <v>5</v>
      </c>
      <c r="CD2565">
        <v>0</v>
      </c>
      <c r="CE2565">
        <v>0</v>
      </c>
      <c r="CF2565">
        <v>0</v>
      </c>
      <c r="CG2565">
        <v>4</v>
      </c>
      <c r="CH2565">
        <v>0</v>
      </c>
      <c r="CI2565">
        <v>0</v>
      </c>
      <c r="CJ2565">
        <v>0</v>
      </c>
      <c r="CK2565">
        <v>4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10</v>
      </c>
      <c r="CX2565">
        <v>0</v>
      </c>
      <c r="CY2565">
        <v>0</v>
      </c>
      <c r="CZ2565">
        <v>0</v>
      </c>
      <c r="DA2565">
        <v>1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20</v>
      </c>
      <c r="DN2565">
        <v>0</v>
      </c>
      <c r="DO2565">
        <v>0</v>
      </c>
      <c r="DP2565">
        <v>0</v>
      </c>
      <c r="DQ2565">
        <v>20</v>
      </c>
      <c r="DR2565">
        <v>0</v>
      </c>
      <c r="DS2565">
        <v>0</v>
      </c>
      <c r="DT2565">
        <v>35</v>
      </c>
      <c r="DU2565">
        <v>0.45</v>
      </c>
      <c r="DV2565">
        <v>0</v>
      </c>
      <c r="DW2565">
        <v>0</v>
      </c>
      <c r="DX2565">
        <v>0</v>
      </c>
      <c r="DY2565" s="4">
        <v>46965</v>
      </c>
      <c r="DZ2565" s="3" t="s">
        <v>6503</v>
      </c>
      <c r="EA2565">
        <v>15</v>
      </c>
      <c r="EB2565">
        <v>0</v>
      </c>
      <c r="EC2565">
        <v>51</v>
      </c>
      <c r="ED2565">
        <v>0</v>
      </c>
      <c r="EE2565">
        <v>15</v>
      </c>
      <c r="EF2565">
        <v>51</v>
      </c>
      <c r="EG2565">
        <v>8.5</v>
      </c>
      <c r="EH2565">
        <v>1.76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046</v>
      </c>
      <c r="F2566" s="3" t="s">
        <v>1047</v>
      </c>
      <c r="G2566" s="3" t="s">
        <v>1048</v>
      </c>
      <c r="H2566" s="3" t="s">
        <v>1049</v>
      </c>
      <c r="I2566" s="3" t="s">
        <v>167</v>
      </c>
      <c r="J2566" s="3" t="s">
        <v>168</v>
      </c>
      <c r="K2566" s="3" t="s">
        <v>1099</v>
      </c>
      <c r="L2566" s="3" t="s">
        <v>1100</v>
      </c>
      <c r="M2566" s="3" t="s">
        <v>470</v>
      </c>
      <c r="N2566" s="3" t="s">
        <v>1052</v>
      </c>
      <c r="O2566">
        <v>5</v>
      </c>
      <c r="P2566" s="3" t="s">
        <v>3400</v>
      </c>
      <c r="Q2566" s="3" t="s">
        <v>3400</v>
      </c>
      <c r="R2566" s="3" t="s">
        <v>3400</v>
      </c>
      <c r="S2566" s="3" t="s">
        <v>628</v>
      </c>
      <c r="T2566" s="3" t="s">
        <v>1939</v>
      </c>
      <c r="U2566" s="3" t="s">
        <v>493</v>
      </c>
      <c r="V2566" s="3" t="s">
        <v>473</v>
      </c>
      <c r="W2566" s="3" t="s">
        <v>473</v>
      </c>
      <c r="X2566" s="3" t="s">
        <v>4733</v>
      </c>
      <c r="Y2566" s="3" t="s">
        <v>476</v>
      </c>
      <c r="Z2566" s="3" t="s">
        <v>489</v>
      </c>
      <c r="AA2566" s="3" t="s">
        <v>477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12</v>
      </c>
      <c r="BJ2566">
        <v>0</v>
      </c>
      <c r="BK2566">
        <v>0</v>
      </c>
      <c r="BL2566">
        <v>0</v>
      </c>
      <c r="BM2566">
        <v>12</v>
      </c>
      <c r="BN2566">
        <v>0</v>
      </c>
      <c r="BO2566">
        <v>0</v>
      </c>
      <c r="BP2566">
        <v>0</v>
      </c>
      <c r="BQ2566">
        <v>8</v>
      </c>
      <c r="BR2566">
        <v>0</v>
      </c>
      <c r="BS2566">
        <v>0</v>
      </c>
      <c r="BT2566">
        <v>0</v>
      </c>
      <c r="BU2566">
        <v>8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10</v>
      </c>
      <c r="CH2566">
        <v>0</v>
      </c>
      <c r="CI2566">
        <v>0</v>
      </c>
      <c r="CJ2566">
        <v>0</v>
      </c>
      <c r="CK2566">
        <v>1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6</v>
      </c>
      <c r="CX2566">
        <v>0</v>
      </c>
      <c r="CY2566">
        <v>0</v>
      </c>
      <c r="CZ2566">
        <v>0</v>
      </c>
      <c r="DA2566">
        <v>6</v>
      </c>
      <c r="DB2566">
        <v>0</v>
      </c>
      <c r="DC2566">
        <v>0</v>
      </c>
      <c r="DD2566">
        <v>0</v>
      </c>
      <c r="DE2566">
        <v>6</v>
      </c>
      <c r="DF2566">
        <v>0</v>
      </c>
      <c r="DG2566">
        <v>0</v>
      </c>
      <c r="DH2566">
        <v>0</v>
      </c>
      <c r="DI2566">
        <v>6</v>
      </c>
      <c r="DJ2566">
        <v>0</v>
      </c>
      <c r="DK2566">
        <v>0</v>
      </c>
      <c r="DL2566">
        <v>0</v>
      </c>
      <c r="DM2566">
        <v>12</v>
      </c>
      <c r="DN2566">
        <v>0</v>
      </c>
      <c r="DO2566">
        <v>0</v>
      </c>
      <c r="DP2566">
        <v>0</v>
      </c>
      <c r="DQ2566">
        <v>12</v>
      </c>
      <c r="DR2566">
        <v>0</v>
      </c>
      <c r="DS2566">
        <v>0</v>
      </c>
      <c r="DT2566">
        <v>23</v>
      </c>
      <c r="DU2566">
        <v>0.4</v>
      </c>
      <c r="DV2566">
        <v>0</v>
      </c>
      <c r="DW2566">
        <v>0</v>
      </c>
      <c r="DX2566">
        <v>0</v>
      </c>
      <c r="DY2566" s="4">
        <v>46783</v>
      </c>
      <c r="DZ2566" s="3" t="s">
        <v>6503</v>
      </c>
      <c r="EA2566">
        <v>11</v>
      </c>
      <c r="EB2566">
        <v>0</v>
      </c>
      <c r="EC2566">
        <v>54</v>
      </c>
      <c r="ED2566">
        <v>0</v>
      </c>
      <c r="EE2566">
        <v>11</v>
      </c>
      <c r="EF2566">
        <v>54</v>
      </c>
      <c r="EG2566">
        <v>9</v>
      </c>
      <c r="EH2566">
        <v>1.2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046</v>
      </c>
      <c r="F2567" s="3" t="s">
        <v>1047</v>
      </c>
      <c r="G2567" s="3" t="s">
        <v>1048</v>
      </c>
      <c r="H2567" s="3" t="s">
        <v>1049</v>
      </c>
      <c r="I2567" s="3" t="s">
        <v>260</v>
      </c>
      <c r="J2567" s="3" t="s">
        <v>261</v>
      </c>
      <c r="K2567" s="3" t="s">
        <v>1099</v>
      </c>
      <c r="L2567" s="3" t="s">
        <v>1103</v>
      </c>
      <c r="M2567" s="3" t="s">
        <v>470</v>
      </c>
      <c r="N2567" s="3" t="s">
        <v>1052</v>
      </c>
      <c r="O2567">
        <v>5</v>
      </c>
      <c r="P2567" s="3" t="s">
        <v>3400</v>
      </c>
      <c r="Q2567" s="3" t="s">
        <v>3400</v>
      </c>
      <c r="R2567" s="3" t="s">
        <v>3400</v>
      </c>
      <c r="S2567" s="3" t="s">
        <v>717</v>
      </c>
      <c r="T2567" s="3" t="s">
        <v>2048</v>
      </c>
      <c r="U2567" s="3" t="s">
        <v>493</v>
      </c>
      <c r="V2567" s="3" t="s">
        <v>473</v>
      </c>
      <c r="W2567" s="3" t="s">
        <v>4731</v>
      </c>
      <c r="X2567" s="3" t="s">
        <v>4732</v>
      </c>
      <c r="Y2567" s="3" t="s">
        <v>476</v>
      </c>
      <c r="Z2567" s="3" t="s">
        <v>3626</v>
      </c>
      <c r="AA2567" s="3" t="s">
        <v>477</v>
      </c>
      <c r="AB2567">
        <v>0</v>
      </c>
      <c r="AC2567">
        <v>0</v>
      </c>
      <c r="AD2567">
        <v>15</v>
      </c>
      <c r="AE2567">
        <v>0</v>
      </c>
      <c r="AF2567">
        <v>0</v>
      </c>
      <c r="AG2567">
        <v>15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4</v>
      </c>
      <c r="BC2567">
        <v>0</v>
      </c>
      <c r="BD2567">
        <v>0</v>
      </c>
      <c r="BE2567">
        <v>4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17</v>
      </c>
      <c r="CA2567">
        <v>0</v>
      </c>
      <c r="CB2567">
        <v>0</v>
      </c>
      <c r="CC2567">
        <v>17</v>
      </c>
      <c r="CD2567">
        <v>0</v>
      </c>
      <c r="CE2567">
        <v>0</v>
      </c>
      <c r="CF2567">
        <v>0</v>
      </c>
      <c r="CG2567">
        <v>0</v>
      </c>
      <c r="CH2567">
        <v>2</v>
      </c>
      <c r="CI2567">
        <v>0</v>
      </c>
      <c r="CJ2567">
        <v>0</v>
      </c>
      <c r="CK2567">
        <v>2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2</v>
      </c>
      <c r="DU2567">
        <v>3.82</v>
      </c>
      <c r="DV2567">
        <v>0</v>
      </c>
      <c r="DW2567">
        <v>0</v>
      </c>
      <c r="DX2567">
        <v>0</v>
      </c>
      <c r="DY2567" s="4">
        <v>46721</v>
      </c>
      <c r="DZ2567" s="3" t="s">
        <v>6503</v>
      </c>
      <c r="EA2567">
        <v>2</v>
      </c>
      <c r="EB2567">
        <v>0</v>
      </c>
      <c r="EC2567">
        <v>38</v>
      </c>
      <c r="ED2567">
        <v>0</v>
      </c>
      <c r="EE2567">
        <v>2</v>
      </c>
      <c r="EF2567">
        <v>38</v>
      </c>
      <c r="EG2567">
        <v>9.5</v>
      </c>
      <c r="EH2567">
        <v>0.2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09</v>
      </c>
      <c r="F2568" s="3" t="s">
        <v>1110</v>
      </c>
      <c r="G2568" s="3" t="s">
        <v>1111</v>
      </c>
      <c r="H2568" s="3" t="s">
        <v>1112</v>
      </c>
      <c r="I2568" s="3" t="s">
        <v>414</v>
      </c>
      <c r="J2568" s="3" t="s">
        <v>415</v>
      </c>
      <c r="K2568" s="3" t="s">
        <v>1099</v>
      </c>
      <c r="L2568" s="3" t="s">
        <v>1100</v>
      </c>
      <c r="M2568" s="3" t="s">
        <v>470</v>
      </c>
      <c r="N2568" s="3" t="s">
        <v>1052</v>
      </c>
      <c r="O2568">
        <v>1</v>
      </c>
      <c r="P2568" s="3" t="s">
        <v>3400</v>
      </c>
      <c r="Q2568" s="3" t="s">
        <v>3400</v>
      </c>
      <c r="R2568" s="3" t="s">
        <v>3400</v>
      </c>
      <c r="S2568" s="3" t="s">
        <v>560</v>
      </c>
      <c r="T2568" s="3" t="s">
        <v>1864</v>
      </c>
      <c r="U2568" s="3" t="s">
        <v>561</v>
      </c>
      <c r="V2568" s="3" t="s">
        <v>473</v>
      </c>
      <c r="W2568" s="3" t="s">
        <v>473</v>
      </c>
      <c r="X2568" s="3" t="s">
        <v>4733</v>
      </c>
      <c r="Y2568" s="3" t="s">
        <v>476</v>
      </c>
      <c r="Z2568" s="3" t="s">
        <v>3625</v>
      </c>
      <c r="AA2568" s="3" t="s">
        <v>477</v>
      </c>
      <c r="AB2568">
        <v>0</v>
      </c>
      <c r="AC2568">
        <v>3</v>
      </c>
      <c r="AD2568">
        <v>0</v>
      </c>
      <c r="AE2568">
        <v>0</v>
      </c>
      <c r="AF2568">
        <v>0</v>
      </c>
      <c r="AG2568">
        <v>3</v>
      </c>
      <c r="AH2568">
        <v>0</v>
      </c>
      <c r="AI2568">
        <v>0</v>
      </c>
      <c r="AJ2568">
        <v>0</v>
      </c>
      <c r="AK2568">
        <v>12</v>
      </c>
      <c r="AL2568">
        <v>0</v>
      </c>
      <c r="AM2568">
        <v>0</v>
      </c>
      <c r="AN2568">
        <v>0</v>
      </c>
      <c r="AO2568">
        <v>12</v>
      </c>
      <c r="AP2568">
        <v>0</v>
      </c>
      <c r="AQ2568">
        <v>0</v>
      </c>
      <c r="AR2568">
        <v>0</v>
      </c>
      <c r="AS2568">
        <v>3</v>
      </c>
      <c r="AT2568">
        <v>0</v>
      </c>
      <c r="AU2568">
        <v>0</v>
      </c>
      <c r="AV2568">
        <v>0</v>
      </c>
      <c r="AW2568">
        <v>3</v>
      </c>
      <c r="AX2568">
        <v>0</v>
      </c>
      <c r="AY2568">
        <v>0</v>
      </c>
      <c r="AZ2568">
        <v>0</v>
      </c>
      <c r="BA2568">
        <v>18</v>
      </c>
      <c r="BB2568">
        <v>0</v>
      </c>
      <c r="BC2568">
        <v>0</v>
      </c>
      <c r="BD2568">
        <v>0</v>
      </c>
      <c r="BE2568">
        <v>18</v>
      </c>
      <c r="BF2568">
        <v>0</v>
      </c>
      <c r="BG2568">
        <v>0</v>
      </c>
      <c r="BH2568">
        <v>0</v>
      </c>
      <c r="BI2568">
        <v>3</v>
      </c>
      <c r="BJ2568">
        <v>0</v>
      </c>
      <c r="BK2568">
        <v>0</v>
      </c>
      <c r="BL2568">
        <v>0</v>
      </c>
      <c r="BM2568">
        <v>3</v>
      </c>
      <c r="BN2568">
        <v>0</v>
      </c>
      <c r="BO2568">
        <v>0</v>
      </c>
      <c r="BP2568">
        <v>0</v>
      </c>
      <c r="BQ2568">
        <v>7</v>
      </c>
      <c r="BR2568">
        <v>0</v>
      </c>
      <c r="BS2568">
        <v>0</v>
      </c>
      <c r="BT2568">
        <v>0</v>
      </c>
      <c r="BU2568">
        <v>7</v>
      </c>
      <c r="BV2568">
        <v>0</v>
      </c>
      <c r="BW2568">
        <v>0</v>
      </c>
      <c r="BX2568">
        <v>0</v>
      </c>
      <c r="BY2568">
        <v>9</v>
      </c>
      <c r="BZ2568">
        <v>0</v>
      </c>
      <c r="CA2568">
        <v>0</v>
      </c>
      <c r="CB2568">
        <v>0</v>
      </c>
      <c r="CC2568">
        <v>9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6</v>
      </c>
      <c r="CP2568">
        <v>0</v>
      </c>
      <c r="CQ2568">
        <v>0</v>
      </c>
      <c r="CR2568">
        <v>0</v>
      </c>
      <c r="CS2568">
        <v>6</v>
      </c>
      <c r="CT2568">
        <v>0</v>
      </c>
      <c r="CU2568">
        <v>0</v>
      </c>
      <c r="CV2568">
        <v>0</v>
      </c>
      <c r="CW2568">
        <v>6</v>
      </c>
      <c r="CX2568">
        <v>0</v>
      </c>
      <c r="CY2568">
        <v>0</v>
      </c>
      <c r="CZ2568">
        <v>0</v>
      </c>
      <c r="DA2568">
        <v>6</v>
      </c>
      <c r="DB2568">
        <v>0</v>
      </c>
      <c r="DC2568">
        <v>0</v>
      </c>
      <c r="DD2568">
        <v>0</v>
      </c>
      <c r="DE2568">
        <v>33</v>
      </c>
      <c r="DF2568">
        <v>0</v>
      </c>
      <c r="DG2568">
        <v>0</v>
      </c>
      <c r="DH2568">
        <v>0</v>
      </c>
      <c r="DI2568">
        <v>33</v>
      </c>
      <c r="DJ2568">
        <v>0</v>
      </c>
      <c r="DK2568">
        <v>0</v>
      </c>
      <c r="DL2568">
        <v>0</v>
      </c>
      <c r="DM2568">
        <v>24</v>
      </c>
      <c r="DN2568">
        <v>0</v>
      </c>
      <c r="DO2568">
        <v>0</v>
      </c>
      <c r="DP2568">
        <v>0</v>
      </c>
      <c r="DQ2568">
        <v>24</v>
      </c>
      <c r="DR2568">
        <v>0</v>
      </c>
      <c r="DS2568">
        <v>0</v>
      </c>
      <c r="DT2568">
        <v>46</v>
      </c>
      <c r="DU2568">
        <v>0.47949399999999998</v>
      </c>
      <c r="DV2568">
        <v>0</v>
      </c>
      <c r="DW2568">
        <v>0</v>
      </c>
      <c r="DX2568">
        <v>0</v>
      </c>
      <c r="DY2568" s="4">
        <v>46843</v>
      </c>
      <c r="DZ2568" s="3" t="s">
        <v>6503</v>
      </c>
      <c r="EA2568">
        <v>22</v>
      </c>
      <c r="EB2568">
        <v>0</v>
      </c>
      <c r="EC2568">
        <v>124</v>
      </c>
      <c r="ED2568">
        <v>0</v>
      </c>
      <c r="EE2568">
        <v>22</v>
      </c>
      <c r="EF2568">
        <v>124</v>
      </c>
      <c r="EG2568">
        <v>11.272727</v>
      </c>
      <c r="EH2568">
        <v>1.9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29</v>
      </c>
      <c r="F2569" s="3" t="s">
        <v>1130</v>
      </c>
      <c r="G2569" s="3" t="s">
        <v>1131</v>
      </c>
      <c r="H2569" s="3" t="s">
        <v>1132</v>
      </c>
      <c r="I2569" s="3" t="s">
        <v>190</v>
      </c>
      <c r="J2569" s="3" t="s">
        <v>191</v>
      </c>
      <c r="K2569" s="3" t="s">
        <v>1099</v>
      </c>
      <c r="L2569" s="3" t="s">
        <v>1103</v>
      </c>
      <c r="M2569" s="3" t="s">
        <v>470</v>
      </c>
      <c r="N2569" s="3" t="s">
        <v>1052</v>
      </c>
      <c r="O2569">
        <v>5</v>
      </c>
      <c r="P2569" s="3" t="s">
        <v>3400</v>
      </c>
      <c r="Q2569" s="3" t="s">
        <v>3400</v>
      </c>
      <c r="R2569" s="3" t="s">
        <v>3400</v>
      </c>
      <c r="S2569" s="3" t="s">
        <v>974</v>
      </c>
      <c r="T2569" s="3" t="s">
        <v>2336</v>
      </c>
      <c r="U2569" s="3" t="s">
        <v>472</v>
      </c>
      <c r="V2569" s="3" t="s">
        <v>473</v>
      </c>
      <c r="W2569" s="3" t="s">
        <v>473</v>
      </c>
      <c r="X2569" s="3" t="s">
        <v>4733</v>
      </c>
      <c r="Y2569" s="3" t="s">
        <v>476</v>
      </c>
      <c r="Z2569" s="3" t="s">
        <v>3625</v>
      </c>
      <c r="AA2569" s="3" t="s">
        <v>477</v>
      </c>
      <c r="AB2569">
        <v>0</v>
      </c>
      <c r="AC2569">
        <v>20</v>
      </c>
      <c r="AD2569">
        <v>0</v>
      </c>
      <c r="AE2569">
        <v>0</v>
      </c>
      <c r="AF2569">
        <v>0</v>
      </c>
      <c r="AG2569">
        <v>20</v>
      </c>
      <c r="AH2569">
        <v>0</v>
      </c>
      <c r="AI2569">
        <v>0</v>
      </c>
      <c r="AJ2569">
        <v>0</v>
      </c>
      <c r="AK2569">
        <v>160</v>
      </c>
      <c r="AL2569">
        <v>0</v>
      </c>
      <c r="AM2569">
        <v>0</v>
      </c>
      <c r="AN2569">
        <v>0</v>
      </c>
      <c r="AO2569">
        <v>160</v>
      </c>
      <c r="AP2569">
        <v>0</v>
      </c>
      <c r="AQ2569">
        <v>0</v>
      </c>
      <c r="AR2569">
        <v>0</v>
      </c>
      <c r="AS2569">
        <v>40</v>
      </c>
      <c r="AT2569">
        <v>0</v>
      </c>
      <c r="AU2569">
        <v>0</v>
      </c>
      <c r="AV2569">
        <v>0</v>
      </c>
      <c r="AW2569">
        <v>40</v>
      </c>
      <c r="AX2569">
        <v>0</v>
      </c>
      <c r="AY2569">
        <v>0</v>
      </c>
      <c r="AZ2569">
        <v>0</v>
      </c>
      <c r="BA2569">
        <v>10</v>
      </c>
      <c r="BB2569">
        <v>0</v>
      </c>
      <c r="BC2569">
        <v>0</v>
      </c>
      <c r="BD2569">
        <v>0</v>
      </c>
      <c r="BE2569">
        <v>10</v>
      </c>
      <c r="BF2569">
        <v>0</v>
      </c>
      <c r="BG2569">
        <v>0</v>
      </c>
      <c r="BH2569">
        <v>0</v>
      </c>
      <c r="BI2569">
        <v>120</v>
      </c>
      <c r="BJ2569">
        <v>0</v>
      </c>
      <c r="BK2569">
        <v>0</v>
      </c>
      <c r="BL2569">
        <v>0</v>
      </c>
      <c r="BM2569">
        <v>120</v>
      </c>
      <c r="BN2569">
        <v>0</v>
      </c>
      <c r="BO2569">
        <v>0</v>
      </c>
      <c r="BP2569">
        <v>0</v>
      </c>
      <c r="BQ2569">
        <v>190</v>
      </c>
      <c r="BR2569">
        <v>0</v>
      </c>
      <c r="BS2569">
        <v>0</v>
      </c>
      <c r="BT2569">
        <v>0</v>
      </c>
      <c r="BU2569">
        <v>19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160</v>
      </c>
      <c r="CP2569">
        <v>0</v>
      </c>
      <c r="CQ2569">
        <v>0</v>
      </c>
      <c r="CR2569">
        <v>0</v>
      </c>
      <c r="CS2569">
        <v>160</v>
      </c>
      <c r="CT2569">
        <v>0</v>
      </c>
      <c r="CU2569">
        <v>0</v>
      </c>
      <c r="CV2569">
        <v>0</v>
      </c>
      <c r="CW2569">
        <v>220</v>
      </c>
      <c r="CX2569">
        <v>0</v>
      </c>
      <c r="CY2569">
        <v>0</v>
      </c>
      <c r="CZ2569">
        <v>0</v>
      </c>
      <c r="DA2569">
        <v>220</v>
      </c>
      <c r="DB2569">
        <v>0</v>
      </c>
      <c r="DC2569">
        <v>0</v>
      </c>
      <c r="DD2569">
        <v>0</v>
      </c>
      <c r="DE2569">
        <v>270</v>
      </c>
      <c r="DF2569">
        <v>0</v>
      </c>
      <c r="DG2569">
        <v>0</v>
      </c>
      <c r="DH2569">
        <v>0</v>
      </c>
      <c r="DI2569">
        <v>270</v>
      </c>
      <c r="DJ2569">
        <v>0</v>
      </c>
      <c r="DK2569">
        <v>0</v>
      </c>
      <c r="DL2569">
        <v>0</v>
      </c>
      <c r="DM2569">
        <v>110</v>
      </c>
      <c r="DN2569">
        <v>0</v>
      </c>
      <c r="DO2569">
        <v>0</v>
      </c>
      <c r="DP2569">
        <v>0</v>
      </c>
      <c r="DQ2569">
        <v>110</v>
      </c>
      <c r="DR2569">
        <v>0</v>
      </c>
      <c r="DS2569">
        <v>0</v>
      </c>
      <c r="DT2569">
        <v>0</v>
      </c>
      <c r="DU2569">
        <v>7.4800000000000005E-2</v>
      </c>
      <c r="DV2569">
        <v>300</v>
      </c>
      <c r="DW2569">
        <v>0</v>
      </c>
      <c r="DX2569">
        <v>0</v>
      </c>
      <c r="DY2569" s="4">
        <v>46812</v>
      </c>
      <c r="DZ2569" s="3" t="s">
        <v>6503</v>
      </c>
      <c r="EA2569">
        <v>190</v>
      </c>
      <c r="EB2569">
        <v>0</v>
      </c>
      <c r="EC2569">
        <v>1300</v>
      </c>
      <c r="ED2569">
        <v>0</v>
      </c>
      <c r="EE2569">
        <v>190</v>
      </c>
      <c r="EF2569">
        <v>1300</v>
      </c>
      <c r="EG2569">
        <v>130</v>
      </c>
      <c r="EH2569">
        <v>1.46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09</v>
      </c>
      <c r="F2570" s="3" t="s">
        <v>1110</v>
      </c>
      <c r="G2570" s="3" t="s">
        <v>1111</v>
      </c>
      <c r="H2570" s="3" t="s">
        <v>1112</v>
      </c>
      <c r="I2570" s="3" t="s">
        <v>333</v>
      </c>
      <c r="J2570" s="3" t="s">
        <v>334</v>
      </c>
      <c r="K2570" s="3" t="s">
        <v>1099</v>
      </c>
      <c r="L2570" s="3" t="s">
        <v>1100</v>
      </c>
      <c r="M2570" s="3" t="s">
        <v>470</v>
      </c>
      <c r="N2570" s="3" t="s">
        <v>1052</v>
      </c>
      <c r="O2570">
        <v>5</v>
      </c>
      <c r="P2570" s="3" t="s">
        <v>3400</v>
      </c>
      <c r="Q2570" s="3" t="s">
        <v>3400</v>
      </c>
      <c r="R2570" s="3" t="s">
        <v>3400</v>
      </c>
      <c r="S2570" s="3" t="s">
        <v>703</v>
      </c>
      <c r="T2570" s="3" t="s">
        <v>2031</v>
      </c>
      <c r="U2570" s="3" t="s">
        <v>484</v>
      </c>
      <c r="V2570" s="3" t="s">
        <v>473</v>
      </c>
      <c r="W2570" s="3" t="s">
        <v>473</v>
      </c>
      <c r="X2570" s="3" t="s">
        <v>4733</v>
      </c>
      <c r="Y2570" s="3" t="s">
        <v>476</v>
      </c>
      <c r="Z2570" s="3" t="s">
        <v>489</v>
      </c>
      <c r="AA2570" s="3" t="s">
        <v>477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1</v>
      </c>
      <c r="BA2570">
        <v>0</v>
      </c>
      <c r="BB2570">
        <v>0</v>
      </c>
      <c r="BC2570">
        <v>0</v>
      </c>
      <c r="BD2570">
        <v>0</v>
      </c>
      <c r="BE2570">
        <v>1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24.875</v>
      </c>
      <c r="DV2570">
        <v>0</v>
      </c>
      <c r="DW2570">
        <v>0</v>
      </c>
      <c r="DX2570">
        <v>0</v>
      </c>
      <c r="DY2570" s="4">
        <v>46660</v>
      </c>
      <c r="DZ2570" s="3" t="s">
        <v>6503</v>
      </c>
      <c r="EA2570">
        <v>1</v>
      </c>
      <c r="EB2570">
        <v>0</v>
      </c>
      <c r="EC2570">
        <v>1</v>
      </c>
      <c r="ED2570">
        <v>0</v>
      </c>
      <c r="EE2570">
        <v>1</v>
      </c>
      <c r="EF2570">
        <v>1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09</v>
      </c>
      <c r="F2571" s="3" t="s">
        <v>1110</v>
      </c>
      <c r="G2571" s="3" t="s">
        <v>1111</v>
      </c>
      <c r="H2571" s="3" t="s">
        <v>1112</v>
      </c>
      <c r="I2571" s="3" t="s">
        <v>40</v>
      </c>
      <c r="J2571" s="3" t="s">
        <v>41</v>
      </c>
      <c r="K2571" s="3" t="s">
        <v>1050</v>
      </c>
      <c r="L2571" s="3" t="s">
        <v>1090</v>
      </c>
      <c r="M2571" s="3" t="s">
        <v>470</v>
      </c>
      <c r="N2571" s="3" t="s">
        <v>1052</v>
      </c>
      <c r="O2571">
        <v>5</v>
      </c>
      <c r="P2571" s="3" t="s">
        <v>3400</v>
      </c>
      <c r="Q2571" s="3" t="s">
        <v>3400</v>
      </c>
      <c r="R2571" s="3" t="s">
        <v>3400</v>
      </c>
      <c r="S2571" s="3" t="s">
        <v>3457</v>
      </c>
      <c r="T2571" s="3" t="s">
        <v>3458</v>
      </c>
      <c r="U2571" s="3" t="s">
        <v>597</v>
      </c>
      <c r="V2571" s="3" t="s">
        <v>733</v>
      </c>
      <c r="W2571" s="3" t="s">
        <v>734</v>
      </c>
      <c r="X2571" s="3" t="s">
        <v>734</v>
      </c>
      <c r="Y2571" s="3" t="s">
        <v>476</v>
      </c>
      <c r="Z2571" s="3" t="s">
        <v>3625</v>
      </c>
      <c r="AA2571" s="3" t="s">
        <v>477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5</v>
      </c>
      <c r="CX2571">
        <v>0</v>
      </c>
      <c r="CY2571">
        <v>0</v>
      </c>
      <c r="CZ2571">
        <v>0</v>
      </c>
      <c r="DA2571">
        <v>5</v>
      </c>
      <c r="DB2571">
        <v>0</v>
      </c>
      <c r="DC2571">
        <v>0</v>
      </c>
      <c r="DD2571">
        <v>0</v>
      </c>
      <c r="DE2571">
        <v>1</v>
      </c>
      <c r="DF2571">
        <v>0</v>
      </c>
      <c r="DG2571">
        <v>0</v>
      </c>
      <c r="DH2571">
        <v>0</v>
      </c>
      <c r="DI2571">
        <v>1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3</v>
      </c>
      <c r="DU2571">
        <v>9.5</v>
      </c>
      <c r="DV2571">
        <v>0</v>
      </c>
      <c r="DW2571">
        <v>0</v>
      </c>
      <c r="DX2571">
        <v>0</v>
      </c>
      <c r="DY2571" s="4">
        <v>46170</v>
      </c>
      <c r="DZ2571" s="3" t="s">
        <v>6503</v>
      </c>
      <c r="EA2571">
        <v>3</v>
      </c>
      <c r="EB2571">
        <v>0</v>
      </c>
      <c r="EC2571">
        <v>6</v>
      </c>
      <c r="ED2571">
        <v>0</v>
      </c>
      <c r="EE2571">
        <v>3</v>
      </c>
      <c r="EF2571">
        <v>6</v>
      </c>
      <c r="EG2571">
        <v>3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50</v>
      </c>
      <c r="F2572" s="3" t="s">
        <v>1151</v>
      </c>
      <c r="G2572" s="3" t="s">
        <v>1152</v>
      </c>
      <c r="H2572" s="3" t="s">
        <v>1153</v>
      </c>
      <c r="I2572" s="3" t="s">
        <v>1155</v>
      </c>
      <c r="J2572" s="3" t="s">
        <v>189</v>
      </c>
      <c r="K2572" s="3" t="s">
        <v>1099</v>
      </c>
      <c r="L2572" s="3" t="s">
        <v>1103</v>
      </c>
      <c r="M2572" s="3" t="s">
        <v>470</v>
      </c>
      <c r="N2572" s="3" t="s">
        <v>1052</v>
      </c>
      <c r="O2572">
        <v>4</v>
      </c>
      <c r="P2572" s="3" t="s">
        <v>3400</v>
      </c>
      <c r="Q2572" s="3" t="s">
        <v>3400</v>
      </c>
      <c r="R2572" s="3" t="s">
        <v>3400</v>
      </c>
      <c r="S2572" s="3" t="s">
        <v>674</v>
      </c>
      <c r="T2572" s="3" t="s">
        <v>1990</v>
      </c>
      <c r="U2572" s="3" t="s">
        <v>472</v>
      </c>
      <c r="V2572" s="3" t="s">
        <v>473</v>
      </c>
      <c r="W2572" s="3" t="s">
        <v>473</v>
      </c>
      <c r="X2572" s="3" t="s">
        <v>4733</v>
      </c>
      <c r="Y2572" s="3" t="s">
        <v>476</v>
      </c>
      <c r="Z2572" s="3" t="s">
        <v>489</v>
      </c>
      <c r="AA2572" s="3" t="s">
        <v>477</v>
      </c>
      <c r="AB2572">
        <v>0</v>
      </c>
      <c r="AC2572">
        <v>183</v>
      </c>
      <c r="AD2572">
        <v>0</v>
      </c>
      <c r="AE2572">
        <v>0</v>
      </c>
      <c r="AF2572">
        <v>0</v>
      </c>
      <c r="AG2572">
        <v>183</v>
      </c>
      <c r="AH2572">
        <v>0</v>
      </c>
      <c r="AI2572">
        <v>0</v>
      </c>
      <c r="AJ2572">
        <v>0</v>
      </c>
      <c r="AK2572">
        <v>69</v>
      </c>
      <c r="AL2572">
        <v>0</v>
      </c>
      <c r="AM2572">
        <v>0</v>
      </c>
      <c r="AN2572">
        <v>0</v>
      </c>
      <c r="AO2572">
        <v>69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48</v>
      </c>
      <c r="BJ2572">
        <v>0</v>
      </c>
      <c r="BK2572">
        <v>0</v>
      </c>
      <c r="BL2572">
        <v>0</v>
      </c>
      <c r="BM2572">
        <v>48</v>
      </c>
      <c r="BN2572">
        <v>0</v>
      </c>
      <c r="BO2572">
        <v>0</v>
      </c>
      <c r="BP2572">
        <v>0</v>
      </c>
      <c r="BQ2572">
        <v>15</v>
      </c>
      <c r="BR2572">
        <v>0</v>
      </c>
      <c r="BS2572">
        <v>0</v>
      </c>
      <c r="BT2572">
        <v>0</v>
      </c>
      <c r="BU2572">
        <v>15</v>
      </c>
      <c r="BV2572">
        <v>0</v>
      </c>
      <c r="BW2572">
        <v>0</v>
      </c>
      <c r="BX2572">
        <v>0</v>
      </c>
      <c r="BY2572">
        <v>5</v>
      </c>
      <c r="BZ2572">
        <v>0</v>
      </c>
      <c r="CA2572">
        <v>0</v>
      </c>
      <c r="CB2572">
        <v>0</v>
      </c>
      <c r="CC2572">
        <v>5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47</v>
      </c>
      <c r="CX2572">
        <v>0</v>
      </c>
      <c r="CY2572">
        <v>0</v>
      </c>
      <c r="CZ2572">
        <v>0</v>
      </c>
      <c r="DA2572">
        <v>47</v>
      </c>
      <c r="DB2572">
        <v>0</v>
      </c>
      <c r="DC2572">
        <v>0</v>
      </c>
      <c r="DD2572">
        <v>0</v>
      </c>
      <c r="DE2572">
        <v>10</v>
      </c>
      <c r="DF2572">
        <v>0</v>
      </c>
      <c r="DG2572">
        <v>0</v>
      </c>
      <c r="DH2572">
        <v>0</v>
      </c>
      <c r="DI2572">
        <v>10</v>
      </c>
      <c r="DJ2572">
        <v>0</v>
      </c>
      <c r="DK2572">
        <v>0</v>
      </c>
      <c r="DL2572">
        <v>0</v>
      </c>
      <c r="DM2572">
        <v>10</v>
      </c>
      <c r="DN2572">
        <v>0</v>
      </c>
      <c r="DO2572">
        <v>0</v>
      </c>
      <c r="DP2572">
        <v>0</v>
      </c>
      <c r="DQ2572">
        <v>10</v>
      </c>
      <c r="DR2572">
        <v>0</v>
      </c>
      <c r="DS2572">
        <v>0</v>
      </c>
      <c r="DT2572">
        <v>90</v>
      </c>
      <c r="DU2572">
        <v>3</v>
      </c>
      <c r="DV2572">
        <v>0</v>
      </c>
      <c r="DW2572">
        <v>0</v>
      </c>
      <c r="DX2572">
        <v>0</v>
      </c>
      <c r="DY2572" s="4">
        <v>46387</v>
      </c>
      <c r="DZ2572" s="3" t="s">
        <v>6503</v>
      </c>
      <c r="EA2572">
        <v>80</v>
      </c>
      <c r="EB2572">
        <v>0</v>
      </c>
      <c r="EC2572">
        <v>387</v>
      </c>
      <c r="ED2572">
        <v>0</v>
      </c>
      <c r="EE2572">
        <v>80</v>
      </c>
      <c r="EF2572">
        <v>387</v>
      </c>
      <c r="EG2572">
        <v>48.375</v>
      </c>
      <c r="EH2572">
        <v>1.65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09</v>
      </c>
      <c r="F2573" s="3" t="s">
        <v>1110</v>
      </c>
      <c r="G2573" s="3" t="s">
        <v>1111</v>
      </c>
      <c r="H2573" s="3" t="s">
        <v>1112</v>
      </c>
      <c r="I2573" s="3" t="s">
        <v>236</v>
      </c>
      <c r="J2573" s="3" t="s">
        <v>237</v>
      </c>
      <c r="K2573" s="3" t="s">
        <v>1099</v>
      </c>
      <c r="L2573" s="3" t="s">
        <v>1100</v>
      </c>
      <c r="M2573" s="3" t="s">
        <v>470</v>
      </c>
      <c r="N2573" s="3" t="s">
        <v>1052</v>
      </c>
      <c r="O2573">
        <v>5</v>
      </c>
      <c r="P2573" s="3" t="s">
        <v>3400</v>
      </c>
      <c r="Q2573" s="3" t="s">
        <v>3400</v>
      </c>
      <c r="R2573" s="3" t="s">
        <v>3400</v>
      </c>
      <c r="S2573" s="3" t="s">
        <v>5449</v>
      </c>
      <c r="T2573" s="3" t="s">
        <v>5450</v>
      </c>
      <c r="U2573" s="3" t="s">
        <v>493</v>
      </c>
      <c r="V2573" s="3" t="s">
        <v>473</v>
      </c>
      <c r="W2573" s="3" t="s">
        <v>473</v>
      </c>
      <c r="X2573" s="3" t="s">
        <v>4733</v>
      </c>
      <c r="Y2573" s="3" t="s">
        <v>509</v>
      </c>
      <c r="Z2573" s="3" t="s">
        <v>3626</v>
      </c>
      <c r="AA2573" s="3" t="s">
        <v>477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2</v>
      </c>
      <c r="CY2573">
        <v>0</v>
      </c>
      <c r="CZ2573">
        <v>0</v>
      </c>
      <c r="DA2573">
        <v>2</v>
      </c>
      <c r="DB2573">
        <v>0</v>
      </c>
      <c r="DC2573">
        <v>0</v>
      </c>
      <c r="DD2573">
        <v>0</v>
      </c>
      <c r="DE2573">
        <v>0</v>
      </c>
      <c r="DF2573">
        <v>2</v>
      </c>
      <c r="DG2573">
        <v>0</v>
      </c>
      <c r="DH2573">
        <v>0</v>
      </c>
      <c r="DI2573">
        <v>2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3</v>
      </c>
      <c r="DU2573">
        <v>1.2E-5</v>
      </c>
      <c r="DV2573">
        <v>0</v>
      </c>
      <c r="DW2573">
        <v>0</v>
      </c>
      <c r="DX2573">
        <v>0</v>
      </c>
      <c r="DY2573" s="4">
        <v>47149</v>
      </c>
      <c r="DZ2573" s="3" t="s">
        <v>6503</v>
      </c>
      <c r="EA2573">
        <v>3</v>
      </c>
      <c r="EB2573">
        <v>0</v>
      </c>
      <c r="EC2573">
        <v>4</v>
      </c>
      <c r="ED2573">
        <v>0</v>
      </c>
      <c r="EE2573">
        <v>3</v>
      </c>
      <c r="EF2573">
        <v>4</v>
      </c>
      <c r="EG2573">
        <v>2</v>
      </c>
      <c r="EH2573">
        <v>1.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29</v>
      </c>
      <c r="F2574" s="3" t="s">
        <v>1130</v>
      </c>
      <c r="G2574" s="3" t="s">
        <v>1131</v>
      </c>
      <c r="H2574" s="3" t="s">
        <v>1132</v>
      </c>
      <c r="I2574" s="3" t="s">
        <v>140</v>
      </c>
      <c r="J2574" s="3" t="s">
        <v>141</v>
      </c>
      <c r="K2574" s="3" t="s">
        <v>1099</v>
      </c>
      <c r="L2574" s="3" t="s">
        <v>1100</v>
      </c>
      <c r="M2574" s="3" t="s">
        <v>470</v>
      </c>
      <c r="N2574" s="3" t="s">
        <v>1052</v>
      </c>
      <c r="O2574">
        <v>4</v>
      </c>
      <c r="P2574" s="3" t="s">
        <v>3400</v>
      </c>
      <c r="Q2574" s="3" t="s">
        <v>3400</v>
      </c>
      <c r="R2574" s="3" t="s">
        <v>3400</v>
      </c>
      <c r="S2574" s="3" t="s">
        <v>791</v>
      </c>
      <c r="T2574" s="3" t="s">
        <v>2118</v>
      </c>
      <c r="U2574" s="3" t="s">
        <v>493</v>
      </c>
      <c r="V2574" s="3" t="s">
        <v>473</v>
      </c>
      <c r="W2574" s="3" t="s">
        <v>473</v>
      </c>
      <c r="X2574" s="3" t="s">
        <v>4733</v>
      </c>
      <c r="Y2574" s="3" t="s">
        <v>509</v>
      </c>
      <c r="Z2574" s="3" t="s">
        <v>3626</v>
      </c>
      <c r="AA2574" s="3" t="s">
        <v>47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30</v>
      </c>
      <c r="BK2574">
        <v>0</v>
      </c>
      <c r="BL2574">
        <v>0</v>
      </c>
      <c r="BM2574">
        <v>3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14</v>
      </c>
      <c r="CY2574">
        <v>0</v>
      </c>
      <c r="CZ2574">
        <v>0</v>
      </c>
      <c r="DA2574">
        <v>14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3</v>
      </c>
      <c r="DO2574">
        <v>0</v>
      </c>
      <c r="DP2574">
        <v>0</v>
      </c>
      <c r="DQ2574">
        <v>3</v>
      </c>
      <c r="DR2574">
        <v>0</v>
      </c>
      <c r="DS2574">
        <v>0</v>
      </c>
      <c r="DT2574">
        <v>34</v>
      </c>
      <c r="DU2574">
        <v>0.01</v>
      </c>
      <c r="DV2574">
        <v>0</v>
      </c>
      <c r="DW2574">
        <v>0</v>
      </c>
      <c r="DX2574">
        <v>0</v>
      </c>
      <c r="DY2574" s="4">
        <v>46203</v>
      </c>
      <c r="DZ2574" s="3" t="s">
        <v>6503</v>
      </c>
      <c r="EA2574">
        <v>31</v>
      </c>
      <c r="EB2574">
        <v>0</v>
      </c>
      <c r="EC2574">
        <v>47</v>
      </c>
      <c r="ED2574">
        <v>0</v>
      </c>
      <c r="EE2574">
        <v>31</v>
      </c>
      <c r="EF2574">
        <v>47</v>
      </c>
      <c r="EG2574">
        <v>15.666667</v>
      </c>
      <c r="EH2574">
        <v>1.98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09</v>
      </c>
      <c r="F2575" s="3" t="s">
        <v>1110</v>
      </c>
      <c r="G2575" s="3" t="s">
        <v>1111</v>
      </c>
      <c r="H2575" s="3" t="s">
        <v>1112</v>
      </c>
      <c r="I2575" s="3" t="s">
        <v>52</v>
      </c>
      <c r="J2575" s="3" t="s">
        <v>53</v>
      </c>
      <c r="K2575" s="3" t="s">
        <v>1050</v>
      </c>
      <c r="L2575" s="3" t="s">
        <v>1090</v>
      </c>
      <c r="M2575" s="3" t="s">
        <v>470</v>
      </c>
      <c r="N2575" s="3" t="s">
        <v>1052</v>
      </c>
      <c r="O2575">
        <v>5</v>
      </c>
      <c r="P2575" s="3" t="s">
        <v>3400</v>
      </c>
      <c r="Q2575" s="3" t="s">
        <v>3400</v>
      </c>
      <c r="R2575" s="3" t="s">
        <v>3400</v>
      </c>
      <c r="S2575" s="3" t="s">
        <v>837</v>
      </c>
      <c r="T2575" s="3" t="s">
        <v>2161</v>
      </c>
      <c r="U2575" s="3" t="s">
        <v>554</v>
      </c>
      <c r="V2575" s="3" t="s">
        <v>473</v>
      </c>
      <c r="W2575" s="3" t="s">
        <v>473</v>
      </c>
      <c r="X2575" s="3" t="s">
        <v>4733</v>
      </c>
      <c r="Y2575" s="3" t="s">
        <v>476</v>
      </c>
      <c r="Z2575" s="3" t="s">
        <v>489</v>
      </c>
      <c r="AA2575" s="3" t="s">
        <v>477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4</v>
      </c>
      <c r="DG2575">
        <v>0</v>
      </c>
      <c r="DH2575">
        <v>0</v>
      </c>
      <c r="DI2575">
        <v>4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2</v>
      </c>
      <c r="DU2575">
        <v>14.354710000000001</v>
      </c>
      <c r="DV2575">
        <v>0</v>
      </c>
      <c r="DW2575">
        <v>0</v>
      </c>
      <c r="DX2575">
        <v>0</v>
      </c>
      <c r="DY2575" s="4">
        <v>46262</v>
      </c>
      <c r="DZ2575" s="3" t="s">
        <v>6503</v>
      </c>
      <c r="EA2575">
        <v>2</v>
      </c>
      <c r="EB2575">
        <v>0</v>
      </c>
      <c r="EC2575">
        <v>4</v>
      </c>
      <c r="ED2575">
        <v>0</v>
      </c>
      <c r="EE2575">
        <v>2</v>
      </c>
      <c r="EF2575">
        <v>4</v>
      </c>
      <c r="EG2575">
        <v>4</v>
      </c>
      <c r="EH2575">
        <v>0.5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29</v>
      </c>
      <c r="F2576" s="3" t="s">
        <v>1130</v>
      </c>
      <c r="G2576" s="3" t="s">
        <v>1131</v>
      </c>
      <c r="H2576" s="3" t="s">
        <v>1132</v>
      </c>
      <c r="I2576" s="3" t="s">
        <v>190</v>
      </c>
      <c r="J2576" s="3" t="s">
        <v>191</v>
      </c>
      <c r="K2576" s="3" t="s">
        <v>1099</v>
      </c>
      <c r="L2576" s="3" t="s">
        <v>1103</v>
      </c>
      <c r="M2576" s="3" t="s">
        <v>470</v>
      </c>
      <c r="N2576" s="3" t="s">
        <v>1052</v>
      </c>
      <c r="O2576">
        <v>5</v>
      </c>
      <c r="P2576" s="3" t="s">
        <v>3400</v>
      </c>
      <c r="Q2576" s="3" t="s">
        <v>3400</v>
      </c>
      <c r="R2576" s="3" t="s">
        <v>3400</v>
      </c>
      <c r="S2576" s="3" t="s">
        <v>651</v>
      </c>
      <c r="T2576" s="3" t="s">
        <v>1964</v>
      </c>
      <c r="U2576" s="3" t="s">
        <v>493</v>
      </c>
      <c r="V2576" s="3" t="s">
        <v>473</v>
      </c>
      <c r="W2576" s="3" t="s">
        <v>473</v>
      </c>
      <c r="X2576" s="3" t="s">
        <v>4733</v>
      </c>
      <c r="Y2576" s="3" t="s">
        <v>476</v>
      </c>
      <c r="Z2576" s="3" t="s">
        <v>3625</v>
      </c>
      <c r="AA2576" s="3" t="s">
        <v>477</v>
      </c>
      <c r="AB2576">
        <v>0</v>
      </c>
      <c r="AC2576">
        <v>5</v>
      </c>
      <c r="AD2576">
        <v>0</v>
      </c>
      <c r="AE2576">
        <v>0</v>
      </c>
      <c r="AF2576">
        <v>0</v>
      </c>
      <c r="AG2576">
        <v>5</v>
      </c>
      <c r="AH2576">
        <v>0</v>
      </c>
      <c r="AI2576">
        <v>0</v>
      </c>
      <c r="AJ2576">
        <v>0</v>
      </c>
      <c r="AK2576">
        <v>10</v>
      </c>
      <c r="AL2576">
        <v>0</v>
      </c>
      <c r="AM2576">
        <v>0</v>
      </c>
      <c r="AN2576">
        <v>0</v>
      </c>
      <c r="AO2576">
        <v>10</v>
      </c>
      <c r="AP2576">
        <v>0</v>
      </c>
      <c r="AQ2576">
        <v>0</v>
      </c>
      <c r="AR2576">
        <v>0</v>
      </c>
      <c r="AS2576">
        <v>22</v>
      </c>
      <c r="AT2576">
        <v>0</v>
      </c>
      <c r="AU2576">
        <v>0</v>
      </c>
      <c r="AV2576">
        <v>0</v>
      </c>
      <c r="AW2576">
        <v>22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10</v>
      </c>
      <c r="BR2576">
        <v>0</v>
      </c>
      <c r="BS2576">
        <v>0</v>
      </c>
      <c r="BT2576">
        <v>0</v>
      </c>
      <c r="BU2576">
        <v>1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5</v>
      </c>
      <c r="CX2576">
        <v>0</v>
      </c>
      <c r="CY2576">
        <v>0</v>
      </c>
      <c r="CZ2576">
        <v>0</v>
      </c>
      <c r="DA2576">
        <v>5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5</v>
      </c>
      <c r="DN2576">
        <v>0</v>
      </c>
      <c r="DO2576">
        <v>0</v>
      </c>
      <c r="DP2576">
        <v>0</v>
      </c>
      <c r="DQ2576">
        <v>5</v>
      </c>
      <c r="DR2576">
        <v>0</v>
      </c>
      <c r="DS2576">
        <v>0</v>
      </c>
      <c r="DT2576">
        <v>10</v>
      </c>
      <c r="DU2576">
        <v>15.95</v>
      </c>
      <c r="DV2576">
        <v>0</v>
      </c>
      <c r="DW2576">
        <v>0</v>
      </c>
      <c r="DX2576">
        <v>0</v>
      </c>
      <c r="DY2576" s="4">
        <v>46081</v>
      </c>
      <c r="DZ2576" s="3" t="s">
        <v>6503</v>
      </c>
      <c r="EA2576">
        <v>5</v>
      </c>
      <c r="EB2576">
        <v>0</v>
      </c>
      <c r="EC2576">
        <v>57</v>
      </c>
      <c r="ED2576">
        <v>0</v>
      </c>
      <c r="EE2576">
        <v>5</v>
      </c>
      <c r="EF2576">
        <v>57</v>
      </c>
      <c r="EG2576">
        <v>9.5</v>
      </c>
      <c r="EH2576">
        <v>0.5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29</v>
      </c>
      <c r="F2577" s="3" t="s">
        <v>1130</v>
      </c>
      <c r="G2577" s="3" t="s">
        <v>1131</v>
      </c>
      <c r="H2577" s="3" t="s">
        <v>1132</v>
      </c>
      <c r="I2577" s="3" t="s">
        <v>375</v>
      </c>
      <c r="J2577" s="3" t="s">
        <v>376</v>
      </c>
      <c r="K2577" s="3" t="s">
        <v>1099</v>
      </c>
      <c r="L2577" s="3" t="s">
        <v>1100</v>
      </c>
      <c r="M2577" s="3" t="s">
        <v>470</v>
      </c>
      <c r="N2577" s="3" t="s">
        <v>1052</v>
      </c>
      <c r="O2577">
        <v>4</v>
      </c>
      <c r="P2577" s="3" t="s">
        <v>3400</v>
      </c>
      <c r="Q2577" s="3" t="s">
        <v>3400</v>
      </c>
      <c r="R2577" s="3" t="s">
        <v>3400</v>
      </c>
      <c r="S2577" s="3" t="s">
        <v>510</v>
      </c>
      <c r="T2577" s="3" t="s">
        <v>1819</v>
      </c>
      <c r="U2577" s="3" t="s">
        <v>472</v>
      </c>
      <c r="V2577" s="3" t="s">
        <v>473</v>
      </c>
      <c r="W2577" s="3" t="s">
        <v>473</v>
      </c>
      <c r="X2577" s="3" t="s">
        <v>4733</v>
      </c>
      <c r="Y2577" s="3" t="s">
        <v>476</v>
      </c>
      <c r="Z2577" s="3" t="s">
        <v>3625</v>
      </c>
      <c r="AA2577" s="3" t="s">
        <v>477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50</v>
      </c>
      <c r="BB2577">
        <v>0</v>
      </c>
      <c r="BC2577">
        <v>0</v>
      </c>
      <c r="BD2577">
        <v>0</v>
      </c>
      <c r="BE2577">
        <v>50</v>
      </c>
      <c r="BF2577">
        <v>0</v>
      </c>
      <c r="BG2577">
        <v>0</v>
      </c>
      <c r="BH2577">
        <v>0</v>
      </c>
      <c r="BI2577">
        <v>70</v>
      </c>
      <c r="BJ2577">
        <v>0</v>
      </c>
      <c r="BK2577">
        <v>0</v>
      </c>
      <c r="BL2577">
        <v>0</v>
      </c>
      <c r="BM2577">
        <v>7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70</v>
      </c>
      <c r="CH2577">
        <v>0</v>
      </c>
      <c r="CI2577">
        <v>0</v>
      </c>
      <c r="CJ2577">
        <v>0</v>
      </c>
      <c r="CK2577">
        <v>70</v>
      </c>
      <c r="CL2577">
        <v>0</v>
      </c>
      <c r="CM2577">
        <v>0</v>
      </c>
      <c r="CN2577">
        <v>0</v>
      </c>
      <c r="CO2577">
        <v>80</v>
      </c>
      <c r="CP2577">
        <v>0</v>
      </c>
      <c r="CQ2577">
        <v>0</v>
      </c>
      <c r="CR2577">
        <v>0</v>
      </c>
      <c r="CS2577">
        <v>8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130</v>
      </c>
      <c r="DF2577">
        <v>0</v>
      </c>
      <c r="DG2577">
        <v>0</v>
      </c>
      <c r="DH2577">
        <v>0</v>
      </c>
      <c r="DI2577">
        <v>130</v>
      </c>
      <c r="DJ2577">
        <v>0</v>
      </c>
      <c r="DK2577">
        <v>0</v>
      </c>
      <c r="DL2577">
        <v>0</v>
      </c>
      <c r="DM2577">
        <v>3</v>
      </c>
      <c r="DN2577">
        <v>0</v>
      </c>
      <c r="DO2577">
        <v>0</v>
      </c>
      <c r="DP2577">
        <v>0</v>
      </c>
      <c r="DQ2577">
        <v>3</v>
      </c>
      <c r="DR2577">
        <v>0</v>
      </c>
      <c r="DS2577">
        <v>0</v>
      </c>
      <c r="DT2577">
        <v>100</v>
      </c>
      <c r="DU2577">
        <v>0.49</v>
      </c>
      <c r="DV2577">
        <v>0</v>
      </c>
      <c r="DW2577">
        <v>0</v>
      </c>
      <c r="DX2577">
        <v>0</v>
      </c>
      <c r="DY2577" s="4">
        <v>46752</v>
      </c>
      <c r="DZ2577" s="3" t="s">
        <v>6503</v>
      </c>
      <c r="EA2577">
        <v>97</v>
      </c>
      <c r="EB2577">
        <v>0</v>
      </c>
      <c r="EC2577">
        <v>403</v>
      </c>
      <c r="ED2577">
        <v>0</v>
      </c>
      <c r="EE2577">
        <v>97</v>
      </c>
      <c r="EF2577">
        <v>403</v>
      </c>
      <c r="EG2577">
        <v>67.166667000000004</v>
      </c>
      <c r="EH2577">
        <v>1.44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29</v>
      </c>
      <c r="F2578" s="3" t="s">
        <v>1130</v>
      </c>
      <c r="G2578" s="3" t="s">
        <v>1131</v>
      </c>
      <c r="H2578" s="3" t="s">
        <v>1132</v>
      </c>
      <c r="I2578" s="3" t="s">
        <v>26</v>
      </c>
      <c r="J2578" s="3" t="s">
        <v>27</v>
      </c>
      <c r="K2578" s="3" t="s">
        <v>1050</v>
      </c>
      <c r="L2578" s="3" t="s">
        <v>1090</v>
      </c>
      <c r="M2578" s="3" t="s">
        <v>470</v>
      </c>
      <c r="N2578" s="3" t="s">
        <v>1052</v>
      </c>
      <c r="O2578">
        <v>4</v>
      </c>
      <c r="P2578" s="3" t="s">
        <v>3400</v>
      </c>
      <c r="Q2578" s="3" t="s">
        <v>3400</v>
      </c>
      <c r="R2578" s="3" t="s">
        <v>3400</v>
      </c>
      <c r="S2578" s="3" t="s">
        <v>3238</v>
      </c>
      <c r="T2578" s="3" t="s">
        <v>4510</v>
      </c>
      <c r="U2578" s="3" t="s">
        <v>597</v>
      </c>
      <c r="V2578" s="3" t="s">
        <v>733</v>
      </c>
      <c r="W2578" s="3" t="s">
        <v>982</v>
      </c>
      <c r="X2578" s="3" t="s">
        <v>982</v>
      </c>
      <c r="Y2578" s="3" t="s">
        <v>509</v>
      </c>
      <c r="Z2578" s="3" t="s">
        <v>489</v>
      </c>
      <c r="AA2578" s="3" t="s">
        <v>47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2000</v>
      </c>
      <c r="DN2578">
        <v>0</v>
      </c>
      <c r="DO2578">
        <v>0</v>
      </c>
      <c r="DP2578">
        <v>0</v>
      </c>
      <c r="DQ2578">
        <v>2000</v>
      </c>
      <c r="DR2578">
        <v>0</v>
      </c>
      <c r="DS2578">
        <v>0</v>
      </c>
      <c r="DT2578">
        <v>3700</v>
      </c>
      <c r="DU2578">
        <v>2.5000000000000001E-2</v>
      </c>
      <c r="DV2578">
        <v>0</v>
      </c>
      <c r="DW2578">
        <v>0</v>
      </c>
      <c r="DX2578">
        <v>0</v>
      </c>
      <c r="DY2578" s="4">
        <v>46053</v>
      </c>
      <c r="DZ2578" s="3" t="s">
        <v>6503</v>
      </c>
      <c r="EA2578">
        <v>1700</v>
      </c>
      <c r="EB2578">
        <v>0</v>
      </c>
      <c r="EC2578">
        <v>2000</v>
      </c>
      <c r="ED2578">
        <v>0</v>
      </c>
      <c r="EE2578">
        <v>1700</v>
      </c>
      <c r="EF2578">
        <v>2000</v>
      </c>
      <c r="EG2578">
        <v>2000</v>
      </c>
      <c r="EH2578">
        <v>0.8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50</v>
      </c>
      <c r="F2579" s="3" t="s">
        <v>1151</v>
      </c>
      <c r="G2579" s="3" t="s">
        <v>1152</v>
      </c>
      <c r="H2579" s="3" t="s">
        <v>1153</v>
      </c>
      <c r="I2579" s="3" t="s">
        <v>116</v>
      </c>
      <c r="J2579" s="3" t="s">
        <v>117</v>
      </c>
      <c r="K2579" s="3" t="s">
        <v>1099</v>
      </c>
      <c r="L2579" s="3" t="s">
        <v>1100</v>
      </c>
      <c r="M2579" s="3" t="s">
        <v>470</v>
      </c>
      <c r="N2579" s="3" t="s">
        <v>1052</v>
      </c>
      <c r="O2579">
        <v>4</v>
      </c>
      <c r="P2579" s="3" t="s">
        <v>3400</v>
      </c>
      <c r="Q2579" s="3" t="s">
        <v>3400</v>
      </c>
      <c r="R2579" s="3" t="s">
        <v>3400</v>
      </c>
      <c r="S2579" s="3" t="s">
        <v>1228</v>
      </c>
      <c r="T2579" s="3" t="s">
        <v>2415</v>
      </c>
      <c r="U2579" s="3" t="s">
        <v>472</v>
      </c>
      <c r="V2579" s="3" t="s">
        <v>473</v>
      </c>
      <c r="W2579" s="3" t="s">
        <v>473</v>
      </c>
      <c r="X2579" s="3" t="s">
        <v>4733</v>
      </c>
      <c r="Y2579" s="3" t="s">
        <v>509</v>
      </c>
      <c r="Z2579" s="3" t="s">
        <v>3625</v>
      </c>
      <c r="AA2579" s="3" t="s">
        <v>477</v>
      </c>
      <c r="AB2579">
        <v>0</v>
      </c>
      <c r="AC2579">
        <v>80</v>
      </c>
      <c r="AD2579">
        <v>0</v>
      </c>
      <c r="AE2579">
        <v>0</v>
      </c>
      <c r="AF2579">
        <v>0</v>
      </c>
      <c r="AG2579">
        <v>80</v>
      </c>
      <c r="AH2579">
        <v>0</v>
      </c>
      <c r="AI2579">
        <v>0</v>
      </c>
      <c r="AJ2579">
        <v>0</v>
      </c>
      <c r="AK2579">
        <v>80</v>
      </c>
      <c r="AL2579">
        <v>0</v>
      </c>
      <c r="AM2579">
        <v>0</v>
      </c>
      <c r="AN2579">
        <v>0</v>
      </c>
      <c r="AO2579">
        <v>80</v>
      </c>
      <c r="AP2579">
        <v>0</v>
      </c>
      <c r="AQ2579">
        <v>0</v>
      </c>
      <c r="AR2579">
        <v>0</v>
      </c>
      <c r="AS2579">
        <v>120</v>
      </c>
      <c r="AT2579">
        <v>0</v>
      </c>
      <c r="AU2579">
        <v>0</v>
      </c>
      <c r="AV2579">
        <v>0</v>
      </c>
      <c r="AW2579">
        <v>120</v>
      </c>
      <c r="AX2579">
        <v>0</v>
      </c>
      <c r="AY2579">
        <v>0</v>
      </c>
      <c r="AZ2579">
        <v>0</v>
      </c>
      <c r="BA2579">
        <v>20</v>
      </c>
      <c r="BB2579">
        <v>0</v>
      </c>
      <c r="BC2579">
        <v>0</v>
      </c>
      <c r="BD2579">
        <v>0</v>
      </c>
      <c r="BE2579">
        <v>20</v>
      </c>
      <c r="BF2579">
        <v>0</v>
      </c>
      <c r="BG2579">
        <v>0</v>
      </c>
      <c r="BH2579">
        <v>0</v>
      </c>
      <c r="BI2579">
        <v>30</v>
      </c>
      <c r="BJ2579">
        <v>0</v>
      </c>
      <c r="BK2579">
        <v>0</v>
      </c>
      <c r="BL2579">
        <v>0</v>
      </c>
      <c r="BM2579">
        <v>3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40</v>
      </c>
      <c r="BZ2579">
        <v>0</v>
      </c>
      <c r="CA2579">
        <v>0</v>
      </c>
      <c r="CB2579">
        <v>0</v>
      </c>
      <c r="CC2579">
        <v>4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20</v>
      </c>
      <c r="CP2579">
        <v>0</v>
      </c>
      <c r="CQ2579">
        <v>0</v>
      </c>
      <c r="CR2579">
        <v>0</v>
      </c>
      <c r="CS2579">
        <v>20</v>
      </c>
      <c r="CT2579">
        <v>0</v>
      </c>
      <c r="CU2579">
        <v>0</v>
      </c>
      <c r="CV2579">
        <v>0</v>
      </c>
      <c r="CW2579">
        <v>5</v>
      </c>
      <c r="CX2579">
        <v>0</v>
      </c>
      <c r="CY2579">
        <v>0</v>
      </c>
      <c r="CZ2579">
        <v>0</v>
      </c>
      <c r="DA2579">
        <v>5</v>
      </c>
      <c r="DB2579">
        <v>0</v>
      </c>
      <c r="DC2579">
        <v>0</v>
      </c>
      <c r="DD2579">
        <v>0</v>
      </c>
      <c r="DE2579">
        <v>1</v>
      </c>
      <c r="DF2579">
        <v>0</v>
      </c>
      <c r="DG2579">
        <v>0</v>
      </c>
      <c r="DH2579">
        <v>0</v>
      </c>
      <c r="DI2579">
        <v>1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4</v>
      </c>
      <c r="DU2579">
        <v>0.06</v>
      </c>
      <c r="DV2579">
        <v>0</v>
      </c>
      <c r="DW2579">
        <v>0</v>
      </c>
      <c r="DX2579">
        <v>0</v>
      </c>
      <c r="DY2579" s="4">
        <v>46688</v>
      </c>
      <c r="DZ2579" s="3" t="s">
        <v>6503</v>
      </c>
      <c r="EA2579">
        <v>4</v>
      </c>
      <c r="EB2579">
        <v>0</v>
      </c>
      <c r="EC2579">
        <v>396</v>
      </c>
      <c r="ED2579">
        <v>0</v>
      </c>
      <c r="EE2579">
        <v>4</v>
      </c>
      <c r="EF2579">
        <v>396</v>
      </c>
      <c r="EG2579">
        <v>44</v>
      </c>
      <c r="EH2579">
        <v>0.09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29</v>
      </c>
      <c r="F2580" s="3" t="s">
        <v>1130</v>
      </c>
      <c r="G2580" s="3" t="s">
        <v>1131</v>
      </c>
      <c r="H2580" s="3" t="s">
        <v>1132</v>
      </c>
      <c r="I2580" s="3" t="s">
        <v>305</v>
      </c>
      <c r="J2580" s="3" t="s">
        <v>306</v>
      </c>
      <c r="K2580" s="3" t="s">
        <v>1099</v>
      </c>
      <c r="L2580" s="3" t="s">
        <v>1100</v>
      </c>
      <c r="M2580" s="3" t="s">
        <v>470</v>
      </c>
      <c r="N2580" s="3" t="s">
        <v>1052</v>
      </c>
      <c r="O2580">
        <v>4</v>
      </c>
      <c r="P2580" s="3" t="s">
        <v>3400</v>
      </c>
      <c r="Q2580" s="3" t="s">
        <v>3400</v>
      </c>
      <c r="R2580" s="3" t="s">
        <v>3400</v>
      </c>
      <c r="S2580" s="3" t="s">
        <v>718</v>
      </c>
      <c r="T2580" s="3" t="s">
        <v>2049</v>
      </c>
      <c r="U2580" s="3" t="s">
        <v>493</v>
      </c>
      <c r="V2580" s="3" t="s">
        <v>473</v>
      </c>
      <c r="W2580" s="3" t="s">
        <v>4731</v>
      </c>
      <c r="X2580" s="3" t="s">
        <v>4732</v>
      </c>
      <c r="Y2580" s="3" t="s">
        <v>476</v>
      </c>
      <c r="Z2580" s="3" t="s">
        <v>3626</v>
      </c>
      <c r="AA2580" s="3" t="s">
        <v>477</v>
      </c>
      <c r="AB2580">
        <v>0</v>
      </c>
      <c r="AC2580">
        <v>0</v>
      </c>
      <c r="AD2580">
        <v>1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2</v>
      </c>
      <c r="BS2580">
        <v>0</v>
      </c>
      <c r="BT2580">
        <v>0</v>
      </c>
      <c r="BU2580">
        <v>2</v>
      </c>
      <c r="BV2580">
        <v>0</v>
      </c>
      <c r="BW2580">
        <v>0</v>
      </c>
      <c r="BX2580">
        <v>0</v>
      </c>
      <c r="BY2580">
        <v>0</v>
      </c>
      <c r="BZ2580">
        <v>10</v>
      </c>
      <c r="CA2580">
        <v>0</v>
      </c>
      <c r="CB2580">
        <v>0</v>
      </c>
      <c r="CC2580">
        <v>10</v>
      </c>
      <c r="CD2580">
        <v>0</v>
      </c>
      <c r="CE2580">
        <v>0</v>
      </c>
      <c r="CF2580">
        <v>0</v>
      </c>
      <c r="CG2580">
        <v>0</v>
      </c>
      <c r="CH2580">
        <v>2</v>
      </c>
      <c r="CI2580">
        <v>0</v>
      </c>
      <c r="CJ2580">
        <v>0</v>
      </c>
      <c r="CK2580">
        <v>2</v>
      </c>
      <c r="CL2580">
        <v>0</v>
      </c>
      <c r="CM2580">
        <v>0</v>
      </c>
      <c r="CN2580">
        <v>0</v>
      </c>
      <c r="CO2580">
        <v>0</v>
      </c>
      <c r="CP2580">
        <v>1</v>
      </c>
      <c r="CQ2580">
        <v>0</v>
      </c>
      <c r="CR2580">
        <v>0</v>
      </c>
      <c r="CS2580">
        <v>1</v>
      </c>
      <c r="CT2580">
        <v>0</v>
      </c>
      <c r="CU2580">
        <v>0</v>
      </c>
      <c r="CV2580">
        <v>0</v>
      </c>
      <c r="CW2580">
        <v>0</v>
      </c>
      <c r="CX2580">
        <v>2</v>
      </c>
      <c r="CY2580">
        <v>0</v>
      </c>
      <c r="CZ2580">
        <v>0</v>
      </c>
      <c r="DA2580">
        <v>2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1</v>
      </c>
      <c r="DO2580">
        <v>0</v>
      </c>
      <c r="DP2580">
        <v>0</v>
      </c>
      <c r="DQ2580">
        <v>1</v>
      </c>
      <c r="DR2580">
        <v>0</v>
      </c>
      <c r="DS2580">
        <v>0</v>
      </c>
      <c r="DT2580">
        <v>4</v>
      </c>
      <c r="DU2580">
        <v>29.29</v>
      </c>
      <c r="DV2580">
        <v>0</v>
      </c>
      <c r="DW2580">
        <v>0</v>
      </c>
      <c r="DX2580">
        <v>0</v>
      </c>
      <c r="DY2580" s="4">
        <v>46265</v>
      </c>
      <c r="DZ2580" s="3" t="s">
        <v>6503</v>
      </c>
      <c r="EA2580">
        <v>3</v>
      </c>
      <c r="EB2580">
        <v>0</v>
      </c>
      <c r="EC2580">
        <v>20</v>
      </c>
      <c r="ED2580">
        <v>0</v>
      </c>
      <c r="EE2580">
        <v>3</v>
      </c>
      <c r="EF2580">
        <v>20</v>
      </c>
      <c r="EG2580">
        <v>2.5</v>
      </c>
      <c r="EH2580">
        <v>1.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09</v>
      </c>
      <c r="F2581" s="3" t="s">
        <v>1110</v>
      </c>
      <c r="G2581" s="3" t="s">
        <v>1111</v>
      </c>
      <c r="H2581" s="3" t="s">
        <v>1112</v>
      </c>
      <c r="I2581" s="3" t="s">
        <v>181</v>
      </c>
      <c r="J2581" s="3" t="s">
        <v>182</v>
      </c>
      <c r="K2581" s="3" t="s">
        <v>1099</v>
      </c>
      <c r="L2581" s="3" t="s">
        <v>1100</v>
      </c>
      <c r="M2581" s="3" t="s">
        <v>470</v>
      </c>
      <c r="N2581" s="3" t="s">
        <v>1052</v>
      </c>
      <c r="O2581">
        <v>5</v>
      </c>
      <c r="P2581" s="3" t="s">
        <v>3400</v>
      </c>
      <c r="Q2581" s="3" t="s">
        <v>3400</v>
      </c>
      <c r="R2581" s="3" t="s">
        <v>3400</v>
      </c>
      <c r="S2581" s="3" t="s">
        <v>883</v>
      </c>
      <c r="T2581" s="3" t="s">
        <v>2211</v>
      </c>
      <c r="U2581" s="3" t="s">
        <v>597</v>
      </c>
      <c r="V2581" s="3" t="s">
        <v>733</v>
      </c>
      <c r="W2581" s="3" t="s">
        <v>734</v>
      </c>
      <c r="X2581" s="3" t="s">
        <v>734</v>
      </c>
      <c r="Y2581" s="3" t="s">
        <v>476</v>
      </c>
      <c r="Z2581" s="3" t="s">
        <v>3625</v>
      </c>
      <c r="AA2581" s="3" t="s">
        <v>477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2</v>
      </c>
      <c r="DF2581">
        <v>0</v>
      </c>
      <c r="DG2581">
        <v>0</v>
      </c>
      <c r="DH2581">
        <v>0</v>
      </c>
      <c r="DI2581">
        <v>2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3</v>
      </c>
      <c r="DU2581">
        <v>4.6224999999999996</v>
      </c>
      <c r="DV2581">
        <v>0</v>
      </c>
      <c r="DW2581">
        <v>0</v>
      </c>
      <c r="DX2581">
        <v>0</v>
      </c>
      <c r="DY2581" s="4">
        <v>46203</v>
      </c>
      <c r="DZ2581" s="3" t="s">
        <v>6503</v>
      </c>
      <c r="EA2581">
        <v>3</v>
      </c>
      <c r="EB2581">
        <v>0</v>
      </c>
      <c r="EC2581">
        <v>2</v>
      </c>
      <c r="ED2581">
        <v>0</v>
      </c>
      <c r="EE2581">
        <v>3</v>
      </c>
      <c r="EF2581">
        <v>2</v>
      </c>
      <c r="EG2581">
        <v>2</v>
      </c>
      <c r="EH2581">
        <v>1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29</v>
      </c>
      <c r="F2582" s="3" t="s">
        <v>1130</v>
      </c>
      <c r="G2582" s="3" t="s">
        <v>1131</v>
      </c>
      <c r="H2582" s="3" t="s">
        <v>1132</v>
      </c>
      <c r="I2582" s="3" t="s">
        <v>284</v>
      </c>
      <c r="J2582" s="3" t="s">
        <v>285</v>
      </c>
      <c r="K2582" s="3" t="s">
        <v>1099</v>
      </c>
      <c r="L2582" s="3" t="s">
        <v>1100</v>
      </c>
      <c r="M2582" s="3" t="s">
        <v>470</v>
      </c>
      <c r="N2582" s="3" t="s">
        <v>1052</v>
      </c>
      <c r="O2582">
        <v>3</v>
      </c>
      <c r="P2582" s="3" t="s">
        <v>3400</v>
      </c>
      <c r="Q2582" s="3" t="s">
        <v>3400</v>
      </c>
      <c r="R2582" s="3" t="s">
        <v>3400</v>
      </c>
      <c r="S2582" s="3" t="s">
        <v>1464</v>
      </c>
      <c r="T2582" s="3" t="s">
        <v>2834</v>
      </c>
      <c r="U2582" s="3" t="s">
        <v>597</v>
      </c>
      <c r="V2582" s="3" t="s">
        <v>733</v>
      </c>
      <c r="W2582" s="3" t="s">
        <v>734</v>
      </c>
      <c r="X2582" s="3" t="s">
        <v>734</v>
      </c>
      <c r="Y2582" s="3" t="s">
        <v>476</v>
      </c>
      <c r="Z2582" s="3" t="s">
        <v>489</v>
      </c>
      <c r="AA2582" s="3" t="s">
        <v>47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3</v>
      </c>
      <c r="DF2582">
        <v>0</v>
      </c>
      <c r="DG2582">
        <v>0</v>
      </c>
      <c r="DH2582">
        <v>0</v>
      </c>
      <c r="DI2582">
        <v>3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2</v>
      </c>
      <c r="DU2582">
        <v>2.88</v>
      </c>
      <c r="DV2582">
        <v>0</v>
      </c>
      <c r="DW2582">
        <v>0</v>
      </c>
      <c r="DX2582">
        <v>0</v>
      </c>
      <c r="DY2582" s="4">
        <v>47634</v>
      </c>
      <c r="DZ2582" s="3" t="s">
        <v>6503</v>
      </c>
      <c r="EA2582">
        <v>2</v>
      </c>
      <c r="EB2582">
        <v>0</v>
      </c>
      <c r="EC2582">
        <v>3</v>
      </c>
      <c r="ED2582">
        <v>0</v>
      </c>
      <c r="EE2582">
        <v>2</v>
      </c>
      <c r="EF2582">
        <v>3</v>
      </c>
      <c r="EG2582">
        <v>3</v>
      </c>
      <c r="EH2582">
        <v>0.6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09</v>
      </c>
      <c r="F2583" s="3" t="s">
        <v>1110</v>
      </c>
      <c r="G2583" s="3" t="s">
        <v>1111</v>
      </c>
      <c r="H2583" s="3" t="s">
        <v>1112</v>
      </c>
      <c r="I2583" s="3" t="s">
        <v>173</v>
      </c>
      <c r="J2583" s="3" t="s">
        <v>174</v>
      </c>
      <c r="K2583" s="3" t="s">
        <v>1099</v>
      </c>
      <c r="L2583" s="3" t="s">
        <v>1103</v>
      </c>
      <c r="M2583" s="3" t="s">
        <v>470</v>
      </c>
      <c r="N2583" s="3" t="s">
        <v>1052</v>
      </c>
      <c r="O2583">
        <v>5</v>
      </c>
      <c r="P2583" s="3" t="s">
        <v>3400</v>
      </c>
      <c r="Q2583" s="3" t="s">
        <v>3400</v>
      </c>
      <c r="R2583" s="3" t="s">
        <v>3400</v>
      </c>
      <c r="S2583" s="3" t="s">
        <v>760</v>
      </c>
      <c r="T2583" s="3" t="s">
        <v>4570</v>
      </c>
      <c r="U2583" s="3" t="s">
        <v>597</v>
      </c>
      <c r="V2583" s="3" t="s">
        <v>733</v>
      </c>
      <c r="W2583" s="3" t="s">
        <v>734</v>
      </c>
      <c r="X2583" s="3" t="s">
        <v>734</v>
      </c>
      <c r="Y2583" s="3" t="s">
        <v>476</v>
      </c>
      <c r="Z2583" s="3" t="s">
        <v>3625</v>
      </c>
      <c r="AA2583" s="3" t="s">
        <v>477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6</v>
      </c>
      <c r="AL2583">
        <v>0</v>
      </c>
      <c r="AM2583">
        <v>0</v>
      </c>
      <c r="AN2583">
        <v>0</v>
      </c>
      <c r="AO2583">
        <v>6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8</v>
      </c>
      <c r="CX2583">
        <v>0</v>
      </c>
      <c r="CY2583">
        <v>0</v>
      </c>
      <c r="CZ2583">
        <v>0</v>
      </c>
      <c r="DA2583">
        <v>8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7</v>
      </c>
      <c r="DU2583">
        <v>8.125</v>
      </c>
      <c r="DV2583">
        <v>0</v>
      </c>
      <c r="DW2583">
        <v>0</v>
      </c>
      <c r="DX2583">
        <v>0</v>
      </c>
      <c r="DY2583" s="4">
        <v>47122</v>
      </c>
      <c r="DZ2583" s="3" t="s">
        <v>6503</v>
      </c>
      <c r="EA2583">
        <v>7</v>
      </c>
      <c r="EB2583">
        <v>0</v>
      </c>
      <c r="EC2583">
        <v>14</v>
      </c>
      <c r="ED2583">
        <v>0</v>
      </c>
      <c r="EE2583">
        <v>7</v>
      </c>
      <c r="EF2583">
        <v>14</v>
      </c>
      <c r="EG2583">
        <v>7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09</v>
      </c>
      <c r="F2584" s="3" t="s">
        <v>1110</v>
      </c>
      <c r="G2584" s="3" t="s">
        <v>1111</v>
      </c>
      <c r="H2584" s="3" t="s">
        <v>1112</v>
      </c>
      <c r="I2584" s="3" t="s">
        <v>252</v>
      </c>
      <c r="J2584" s="3" t="s">
        <v>253</v>
      </c>
      <c r="K2584" s="3" t="s">
        <v>1099</v>
      </c>
      <c r="L2584" s="3" t="s">
        <v>1100</v>
      </c>
      <c r="M2584" s="3" t="s">
        <v>470</v>
      </c>
      <c r="N2584" s="3" t="s">
        <v>1052</v>
      </c>
      <c r="O2584">
        <v>5</v>
      </c>
      <c r="P2584" s="3" t="s">
        <v>3400</v>
      </c>
      <c r="Q2584" s="3" t="s">
        <v>3400</v>
      </c>
      <c r="R2584" s="3" t="s">
        <v>3400</v>
      </c>
      <c r="S2584" s="3" t="s">
        <v>842</v>
      </c>
      <c r="T2584" s="3" t="s">
        <v>2164</v>
      </c>
      <c r="U2584" s="3" t="s">
        <v>472</v>
      </c>
      <c r="V2584" s="3" t="s">
        <v>473</v>
      </c>
      <c r="W2584" s="3" t="s">
        <v>473</v>
      </c>
      <c r="X2584" s="3" t="s">
        <v>4733</v>
      </c>
      <c r="Y2584" s="3" t="s">
        <v>476</v>
      </c>
      <c r="Z2584" s="3" t="s">
        <v>3626</v>
      </c>
      <c r="AA2584" s="3" t="s">
        <v>477</v>
      </c>
      <c r="AB2584">
        <v>0</v>
      </c>
      <c r="AC2584">
        <v>0</v>
      </c>
      <c r="AD2584">
        <v>17</v>
      </c>
      <c r="AE2584">
        <v>0</v>
      </c>
      <c r="AF2584">
        <v>0</v>
      </c>
      <c r="AG2584">
        <v>17</v>
      </c>
      <c r="AH2584">
        <v>0</v>
      </c>
      <c r="AI2584">
        <v>0</v>
      </c>
      <c r="AJ2584">
        <v>0</v>
      </c>
      <c r="AK2584">
        <v>0</v>
      </c>
      <c r="AL2584">
        <v>5</v>
      </c>
      <c r="AM2584">
        <v>0</v>
      </c>
      <c r="AN2584">
        <v>0</v>
      </c>
      <c r="AO2584">
        <v>5</v>
      </c>
      <c r="AP2584">
        <v>0</v>
      </c>
      <c r="AQ2584">
        <v>0</v>
      </c>
      <c r="AR2584">
        <v>0</v>
      </c>
      <c r="AS2584">
        <v>0</v>
      </c>
      <c r="AT2584">
        <v>16</v>
      </c>
      <c r="AU2584">
        <v>0</v>
      </c>
      <c r="AV2584">
        <v>0</v>
      </c>
      <c r="AW2584">
        <v>16</v>
      </c>
      <c r="AX2584">
        <v>0</v>
      </c>
      <c r="AY2584">
        <v>0</v>
      </c>
      <c r="AZ2584">
        <v>0</v>
      </c>
      <c r="BA2584">
        <v>0</v>
      </c>
      <c r="BB2584">
        <v>16</v>
      </c>
      <c r="BC2584">
        <v>0</v>
      </c>
      <c r="BD2584">
        <v>0</v>
      </c>
      <c r="BE2584">
        <v>16</v>
      </c>
      <c r="BF2584">
        <v>0</v>
      </c>
      <c r="BG2584">
        <v>0</v>
      </c>
      <c r="BH2584">
        <v>0</v>
      </c>
      <c r="BI2584">
        <v>0</v>
      </c>
      <c r="BJ2584">
        <v>12</v>
      </c>
      <c r="BK2584">
        <v>0</v>
      </c>
      <c r="BL2584">
        <v>0</v>
      </c>
      <c r="BM2584">
        <v>12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12</v>
      </c>
      <c r="CA2584">
        <v>0</v>
      </c>
      <c r="CB2584">
        <v>0</v>
      </c>
      <c r="CC2584">
        <v>12</v>
      </c>
      <c r="CD2584">
        <v>0</v>
      </c>
      <c r="CE2584">
        <v>0</v>
      </c>
      <c r="CF2584">
        <v>0</v>
      </c>
      <c r="CG2584">
        <v>0</v>
      </c>
      <c r="CH2584">
        <v>35</v>
      </c>
      <c r="CI2584">
        <v>0</v>
      </c>
      <c r="CJ2584">
        <v>0</v>
      </c>
      <c r="CK2584">
        <v>35</v>
      </c>
      <c r="CL2584">
        <v>0</v>
      </c>
      <c r="CM2584">
        <v>0</v>
      </c>
      <c r="CN2584">
        <v>0</v>
      </c>
      <c r="CO2584">
        <v>0</v>
      </c>
      <c r="CP2584">
        <v>12</v>
      </c>
      <c r="CQ2584">
        <v>0</v>
      </c>
      <c r="CR2584">
        <v>0</v>
      </c>
      <c r="CS2584">
        <v>12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19</v>
      </c>
      <c r="DG2584">
        <v>0</v>
      </c>
      <c r="DH2584">
        <v>0</v>
      </c>
      <c r="DI2584">
        <v>19</v>
      </c>
      <c r="DJ2584">
        <v>0</v>
      </c>
      <c r="DK2584">
        <v>0</v>
      </c>
      <c r="DL2584">
        <v>0</v>
      </c>
      <c r="DM2584">
        <v>0</v>
      </c>
      <c r="DN2584">
        <v>10</v>
      </c>
      <c r="DO2584">
        <v>0</v>
      </c>
      <c r="DP2584">
        <v>0</v>
      </c>
      <c r="DQ2584">
        <v>10</v>
      </c>
      <c r="DR2584">
        <v>0</v>
      </c>
      <c r="DS2584">
        <v>0</v>
      </c>
      <c r="DT2584">
        <v>39</v>
      </c>
      <c r="DU2584">
        <v>1.59375</v>
      </c>
      <c r="DV2584">
        <v>0</v>
      </c>
      <c r="DW2584">
        <v>0</v>
      </c>
      <c r="DX2584">
        <v>0</v>
      </c>
      <c r="DY2584" s="4">
        <v>46265</v>
      </c>
      <c r="DZ2584" s="3" t="s">
        <v>6503</v>
      </c>
      <c r="EA2584">
        <v>29</v>
      </c>
      <c r="EB2584">
        <v>0</v>
      </c>
      <c r="EC2584">
        <v>154</v>
      </c>
      <c r="ED2584">
        <v>0</v>
      </c>
      <c r="EE2584">
        <v>29</v>
      </c>
      <c r="EF2584">
        <v>154</v>
      </c>
      <c r="EG2584">
        <v>15.4</v>
      </c>
      <c r="EH2584">
        <v>1.88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29</v>
      </c>
      <c r="F2585" s="3" t="s">
        <v>1130</v>
      </c>
      <c r="G2585" s="3" t="s">
        <v>1131</v>
      </c>
      <c r="H2585" s="3" t="s">
        <v>1132</v>
      </c>
      <c r="I2585" s="3" t="s">
        <v>244</v>
      </c>
      <c r="J2585" s="3" t="s">
        <v>245</v>
      </c>
      <c r="K2585" s="3" t="s">
        <v>1099</v>
      </c>
      <c r="L2585" s="3" t="s">
        <v>1103</v>
      </c>
      <c r="M2585" s="3" t="s">
        <v>470</v>
      </c>
      <c r="N2585" s="3" t="s">
        <v>1052</v>
      </c>
      <c r="O2585">
        <v>4</v>
      </c>
      <c r="P2585" s="3" t="s">
        <v>3400</v>
      </c>
      <c r="Q2585" s="3" t="s">
        <v>3400</v>
      </c>
      <c r="R2585" s="3" t="s">
        <v>3400</v>
      </c>
      <c r="S2585" s="3" t="s">
        <v>842</v>
      </c>
      <c r="T2585" s="3" t="s">
        <v>2164</v>
      </c>
      <c r="U2585" s="3" t="s">
        <v>472</v>
      </c>
      <c r="V2585" s="3" t="s">
        <v>473</v>
      </c>
      <c r="W2585" s="3" t="s">
        <v>473</v>
      </c>
      <c r="X2585" s="3" t="s">
        <v>4733</v>
      </c>
      <c r="Y2585" s="3" t="s">
        <v>476</v>
      </c>
      <c r="Z2585" s="3" t="s">
        <v>3626</v>
      </c>
      <c r="AA2585" s="3" t="s">
        <v>477</v>
      </c>
      <c r="AB2585">
        <v>0</v>
      </c>
      <c r="AC2585">
        <v>0</v>
      </c>
      <c r="AD2585">
        <v>14</v>
      </c>
      <c r="AE2585">
        <v>0</v>
      </c>
      <c r="AF2585">
        <v>0</v>
      </c>
      <c r="AG2585">
        <v>14</v>
      </c>
      <c r="AH2585">
        <v>0</v>
      </c>
      <c r="AI2585">
        <v>0</v>
      </c>
      <c r="AJ2585">
        <v>0</v>
      </c>
      <c r="AK2585">
        <v>0</v>
      </c>
      <c r="AL2585">
        <v>41</v>
      </c>
      <c r="AM2585">
        <v>0</v>
      </c>
      <c r="AN2585">
        <v>0</v>
      </c>
      <c r="AO2585">
        <v>41</v>
      </c>
      <c r="AP2585">
        <v>0</v>
      </c>
      <c r="AQ2585">
        <v>0</v>
      </c>
      <c r="AR2585">
        <v>0</v>
      </c>
      <c r="AS2585">
        <v>0</v>
      </c>
      <c r="AT2585">
        <v>58</v>
      </c>
      <c r="AU2585">
        <v>0</v>
      </c>
      <c r="AV2585">
        <v>0</v>
      </c>
      <c r="AW2585">
        <v>58</v>
      </c>
      <c r="AX2585">
        <v>0</v>
      </c>
      <c r="AY2585">
        <v>0</v>
      </c>
      <c r="AZ2585">
        <v>0</v>
      </c>
      <c r="BA2585">
        <v>0</v>
      </c>
      <c r="BB2585">
        <v>39</v>
      </c>
      <c r="BC2585">
        <v>0</v>
      </c>
      <c r="BD2585">
        <v>0</v>
      </c>
      <c r="BE2585">
        <v>39</v>
      </c>
      <c r="BF2585">
        <v>0</v>
      </c>
      <c r="BG2585">
        <v>0</v>
      </c>
      <c r="BH2585">
        <v>0</v>
      </c>
      <c r="BI2585">
        <v>0</v>
      </c>
      <c r="BJ2585">
        <v>32</v>
      </c>
      <c r="BK2585">
        <v>0</v>
      </c>
      <c r="BL2585">
        <v>0</v>
      </c>
      <c r="BM2585">
        <v>32</v>
      </c>
      <c r="BN2585">
        <v>0</v>
      </c>
      <c r="BO2585">
        <v>0</v>
      </c>
      <c r="BP2585">
        <v>0</v>
      </c>
      <c r="BQ2585">
        <v>0</v>
      </c>
      <c r="BR2585">
        <v>57</v>
      </c>
      <c r="BS2585">
        <v>0</v>
      </c>
      <c r="BT2585">
        <v>0</v>
      </c>
      <c r="BU2585">
        <v>57</v>
      </c>
      <c r="BV2585">
        <v>0</v>
      </c>
      <c r="BW2585">
        <v>0</v>
      </c>
      <c r="BX2585">
        <v>0</v>
      </c>
      <c r="BY2585">
        <v>0</v>
      </c>
      <c r="BZ2585">
        <v>52</v>
      </c>
      <c r="CA2585">
        <v>0</v>
      </c>
      <c r="CB2585">
        <v>0</v>
      </c>
      <c r="CC2585">
        <v>52</v>
      </c>
      <c r="CD2585">
        <v>0</v>
      </c>
      <c r="CE2585">
        <v>0</v>
      </c>
      <c r="CF2585">
        <v>0</v>
      </c>
      <c r="CG2585">
        <v>0</v>
      </c>
      <c r="CH2585">
        <v>32</v>
      </c>
      <c r="CI2585">
        <v>0</v>
      </c>
      <c r="CJ2585">
        <v>0</v>
      </c>
      <c r="CK2585">
        <v>32</v>
      </c>
      <c r="CL2585">
        <v>0</v>
      </c>
      <c r="CM2585">
        <v>0</v>
      </c>
      <c r="CN2585">
        <v>0</v>
      </c>
      <c r="CO2585">
        <v>0</v>
      </c>
      <c r="CP2585">
        <v>40</v>
      </c>
      <c r="CQ2585">
        <v>0</v>
      </c>
      <c r="CR2585">
        <v>0</v>
      </c>
      <c r="CS2585">
        <v>40</v>
      </c>
      <c r="CT2585">
        <v>0</v>
      </c>
      <c r="CU2585">
        <v>0</v>
      </c>
      <c r="CV2585">
        <v>0</v>
      </c>
      <c r="CW2585">
        <v>0</v>
      </c>
      <c r="CX2585">
        <v>47</v>
      </c>
      <c r="CY2585">
        <v>0</v>
      </c>
      <c r="CZ2585">
        <v>0</v>
      </c>
      <c r="DA2585">
        <v>47</v>
      </c>
      <c r="DB2585">
        <v>0</v>
      </c>
      <c r="DC2585">
        <v>0</v>
      </c>
      <c r="DD2585">
        <v>0</v>
      </c>
      <c r="DE2585">
        <v>0</v>
      </c>
      <c r="DF2585">
        <v>46</v>
      </c>
      <c r="DG2585">
        <v>0</v>
      </c>
      <c r="DH2585">
        <v>0</v>
      </c>
      <c r="DI2585">
        <v>46</v>
      </c>
      <c r="DJ2585">
        <v>0</v>
      </c>
      <c r="DK2585">
        <v>0</v>
      </c>
      <c r="DL2585">
        <v>0</v>
      </c>
      <c r="DM2585">
        <v>0</v>
      </c>
      <c r="DN2585">
        <v>40</v>
      </c>
      <c r="DO2585">
        <v>0</v>
      </c>
      <c r="DP2585">
        <v>0</v>
      </c>
      <c r="DQ2585">
        <v>40</v>
      </c>
      <c r="DR2585">
        <v>0</v>
      </c>
      <c r="DS2585">
        <v>0</v>
      </c>
      <c r="DT2585">
        <v>61</v>
      </c>
      <c r="DU2585">
        <v>1.2749999999999999</v>
      </c>
      <c r="DV2585">
        <v>0</v>
      </c>
      <c r="DW2585">
        <v>0</v>
      </c>
      <c r="DX2585">
        <v>0</v>
      </c>
      <c r="DY2585" s="4">
        <v>46265</v>
      </c>
      <c r="DZ2585" s="3" t="s">
        <v>6503</v>
      </c>
      <c r="EA2585">
        <v>21</v>
      </c>
      <c r="EB2585">
        <v>0</v>
      </c>
      <c r="EC2585">
        <v>498</v>
      </c>
      <c r="ED2585">
        <v>0</v>
      </c>
      <c r="EE2585">
        <v>21</v>
      </c>
      <c r="EF2585">
        <v>498</v>
      </c>
      <c r="EG2585">
        <v>41.5</v>
      </c>
      <c r="EH2585">
        <v>0.5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046</v>
      </c>
      <c r="F2586" s="3" t="s">
        <v>1047</v>
      </c>
      <c r="G2586" s="3" t="s">
        <v>1048</v>
      </c>
      <c r="H2586" s="3" t="s">
        <v>1049</v>
      </c>
      <c r="I2586" s="3" t="s">
        <v>1627</v>
      </c>
      <c r="J2586" s="3" t="s">
        <v>1628</v>
      </c>
      <c r="K2586" s="3" t="s">
        <v>1099</v>
      </c>
      <c r="L2586" s="3" t="s">
        <v>1100</v>
      </c>
      <c r="M2586" s="3" t="s">
        <v>470</v>
      </c>
      <c r="N2586" s="3" t="s">
        <v>1052</v>
      </c>
      <c r="O2586">
        <v>1</v>
      </c>
      <c r="P2586" s="3" t="s">
        <v>3400</v>
      </c>
      <c r="Q2586" s="3" t="s">
        <v>3400</v>
      </c>
      <c r="R2586" s="3" t="s">
        <v>3400</v>
      </c>
      <c r="S2586" s="3" t="s">
        <v>516</v>
      </c>
      <c r="T2586" s="3" t="s">
        <v>1823</v>
      </c>
      <c r="U2586" s="3" t="s">
        <v>517</v>
      </c>
      <c r="V2586" s="3" t="s">
        <v>473</v>
      </c>
      <c r="W2586" s="3" t="s">
        <v>473</v>
      </c>
      <c r="X2586" s="3" t="s">
        <v>4733</v>
      </c>
      <c r="Y2586" s="3" t="s">
        <v>476</v>
      </c>
      <c r="Z2586" s="3" t="s">
        <v>489</v>
      </c>
      <c r="AA2586" s="3" t="s">
        <v>477</v>
      </c>
      <c r="AB2586">
        <v>0</v>
      </c>
      <c r="AC2586">
        <v>5</v>
      </c>
      <c r="AD2586">
        <v>0</v>
      </c>
      <c r="AE2586">
        <v>0</v>
      </c>
      <c r="AF2586">
        <v>0</v>
      </c>
      <c r="AG2586">
        <v>5</v>
      </c>
      <c r="AH2586">
        <v>0</v>
      </c>
      <c r="AI2586">
        <v>0</v>
      </c>
      <c r="AJ2586">
        <v>0</v>
      </c>
      <c r="AK2586">
        <v>2</v>
      </c>
      <c r="AL2586">
        <v>0</v>
      </c>
      <c r="AM2586">
        <v>0</v>
      </c>
      <c r="AN2586">
        <v>0</v>
      </c>
      <c r="AO2586">
        <v>2</v>
      </c>
      <c r="AP2586">
        <v>0</v>
      </c>
      <c r="AQ2586">
        <v>0</v>
      </c>
      <c r="AR2586">
        <v>0</v>
      </c>
      <c r="AS2586">
        <v>7</v>
      </c>
      <c r="AT2586">
        <v>0</v>
      </c>
      <c r="AU2586">
        <v>0</v>
      </c>
      <c r="AV2586">
        <v>0</v>
      </c>
      <c r="AW2586">
        <v>7</v>
      </c>
      <c r="AX2586">
        <v>0</v>
      </c>
      <c r="AY2586">
        <v>0</v>
      </c>
      <c r="AZ2586">
        <v>0</v>
      </c>
      <c r="BA2586">
        <v>2</v>
      </c>
      <c r="BB2586">
        <v>0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3</v>
      </c>
      <c r="BR2586">
        <v>0</v>
      </c>
      <c r="BS2586">
        <v>0</v>
      </c>
      <c r="BT2586">
        <v>0</v>
      </c>
      <c r="BU2586">
        <v>3</v>
      </c>
      <c r="BV2586">
        <v>0</v>
      </c>
      <c r="BW2586">
        <v>0</v>
      </c>
      <c r="BX2586">
        <v>0</v>
      </c>
      <c r="BY2586">
        <v>1</v>
      </c>
      <c r="BZ2586">
        <v>0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3</v>
      </c>
      <c r="CH2586">
        <v>0</v>
      </c>
      <c r="CI2586">
        <v>0</v>
      </c>
      <c r="CJ2586">
        <v>0</v>
      </c>
      <c r="CK2586">
        <v>3</v>
      </c>
      <c r="CL2586">
        <v>0</v>
      </c>
      <c r="CM2586">
        <v>0</v>
      </c>
      <c r="CN2586">
        <v>0</v>
      </c>
      <c r="CO2586">
        <v>4</v>
      </c>
      <c r="CP2586">
        <v>0</v>
      </c>
      <c r="CQ2586">
        <v>0</v>
      </c>
      <c r="CR2586">
        <v>0</v>
      </c>
      <c r="CS2586">
        <v>4</v>
      </c>
      <c r="CT2586">
        <v>0</v>
      </c>
      <c r="CU2586">
        <v>0</v>
      </c>
      <c r="CV2586">
        <v>0</v>
      </c>
      <c r="CW2586">
        <v>4</v>
      </c>
      <c r="CX2586">
        <v>0</v>
      </c>
      <c r="CY2586">
        <v>0</v>
      </c>
      <c r="CZ2586">
        <v>0</v>
      </c>
      <c r="DA2586">
        <v>4</v>
      </c>
      <c r="DB2586">
        <v>0</v>
      </c>
      <c r="DC2586">
        <v>0</v>
      </c>
      <c r="DD2586">
        <v>0</v>
      </c>
      <c r="DE2586">
        <v>3</v>
      </c>
      <c r="DF2586">
        <v>0</v>
      </c>
      <c r="DG2586">
        <v>0</v>
      </c>
      <c r="DH2586">
        <v>0</v>
      </c>
      <c r="DI2586">
        <v>3</v>
      </c>
      <c r="DJ2586">
        <v>0</v>
      </c>
      <c r="DK2586">
        <v>0</v>
      </c>
      <c r="DL2586">
        <v>0</v>
      </c>
      <c r="DM2586">
        <v>3</v>
      </c>
      <c r="DN2586">
        <v>0</v>
      </c>
      <c r="DO2586">
        <v>0</v>
      </c>
      <c r="DP2586">
        <v>0</v>
      </c>
      <c r="DQ2586">
        <v>3</v>
      </c>
      <c r="DR2586">
        <v>0</v>
      </c>
      <c r="DS2586">
        <v>0</v>
      </c>
      <c r="DT2586">
        <v>9</v>
      </c>
      <c r="DU2586">
        <v>4.4000000000000004</v>
      </c>
      <c r="DV2586">
        <v>0</v>
      </c>
      <c r="DW2586">
        <v>0</v>
      </c>
      <c r="DX2586">
        <v>0</v>
      </c>
      <c r="DY2586" s="4">
        <v>46111</v>
      </c>
      <c r="DZ2586" s="3" t="s">
        <v>6503</v>
      </c>
      <c r="EA2586">
        <v>6</v>
      </c>
      <c r="EB2586">
        <v>0</v>
      </c>
      <c r="EC2586">
        <v>37</v>
      </c>
      <c r="ED2586">
        <v>0</v>
      </c>
      <c r="EE2586">
        <v>6</v>
      </c>
      <c r="EF2586">
        <v>37</v>
      </c>
      <c r="EG2586">
        <v>3.3636360000000001</v>
      </c>
      <c r="EH2586">
        <v>1.78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09</v>
      </c>
      <c r="F2587" s="3" t="s">
        <v>1110</v>
      </c>
      <c r="G2587" s="3" t="s">
        <v>1111</v>
      </c>
      <c r="H2587" s="3" t="s">
        <v>1112</v>
      </c>
      <c r="I2587" s="3" t="s">
        <v>108</v>
      </c>
      <c r="J2587" s="3" t="s">
        <v>109</v>
      </c>
      <c r="K2587" s="3" t="s">
        <v>1099</v>
      </c>
      <c r="L2587" s="3" t="s">
        <v>1100</v>
      </c>
      <c r="M2587" s="3" t="s">
        <v>470</v>
      </c>
      <c r="N2587" s="3" t="s">
        <v>1052</v>
      </c>
      <c r="O2587">
        <v>5</v>
      </c>
      <c r="P2587" s="3" t="s">
        <v>3400</v>
      </c>
      <c r="Q2587" s="3" t="s">
        <v>3400</v>
      </c>
      <c r="R2587" s="3" t="s">
        <v>3400</v>
      </c>
      <c r="S2587" s="3" t="s">
        <v>836</v>
      </c>
      <c r="T2587" s="3" t="s">
        <v>2159</v>
      </c>
      <c r="U2587" s="3" t="s">
        <v>493</v>
      </c>
      <c r="V2587" s="3" t="s">
        <v>473</v>
      </c>
      <c r="W2587" s="3" t="s">
        <v>4731</v>
      </c>
      <c r="X2587" s="3" t="s">
        <v>4732</v>
      </c>
      <c r="Y2587" s="3" t="s">
        <v>476</v>
      </c>
      <c r="Z2587" s="3" t="s">
        <v>3626</v>
      </c>
      <c r="AA2587" s="3" t="s">
        <v>477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0</v>
      </c>
      <c r="AM2587">
        <v>0</v>
      </c>
      <c r="AN2587">
        <v>0</v>
      </c>
      <c r="AO2587">
        <v>10</v>
      </c>
      <c r="AP2587">
        <v>0</v>
      </c>
      <c r="AQ2587">
        <v>0</v>
      </c>
      <c r="AR2587">
        <v>0</v>
      </c>
      <c r="AS2587">
        <v>0</v>
      </c>
      <c r="AT2587">
        <v>29</v>
      </c>
      <c r="AU2587">
        <v>0</v>
      </c>
      <c r="AV2587">
        <v>0</v>
      </c>
      <c r="AW2587">
        <v>29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8</v>
      </c>
      <c r="BS2587">
        <v>0</v>
      </c>
      <c r="BT2587">
        <v>0</v>
      </c>
      <c r="BU2587">
        <v>8</v>
      </c>
      <c r="BV2587">
        <v>0</v>
      </c>
      <c r="BW2587">
        <v>0</v>
      </c>
      <c r="BX2587">
        <v>0</v>
      </c>
      <c r="BY2587">
        <v>0</v>
      </c>
      <c r="BZ2587">
        <v>12</v>
      </c>
      <c r="CA2587">
        <v>0</v>
      </c>
      <c r="CB2587">
        <v>0</v>
      </c>
      <c r="CC2587">
        <v>12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12</v>
      </c>
      <c r="CQ2587">
        <v>0</v>
      </c>
      <c r="CR2587">
        <v>0</v>
      </c>
      <c r="CS2587">
        <v>12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4</v>
      </c>
      <c r="DU2587">
        <v>7.6797719999999998</v>
      </c>
      <c r="DV2587">
        <v>3</v>
      </c>
      <c r="DW2587">
        <v>0</v>
      </c>
      <c r="DX2587">
        <v>0</v>
      </c>
      <c r="DY2587" s="4">
        <v>46507</v>
      </c>
      <c r="DZ2587" s="3" t="s">
        <v>6503</v>
      </c>
      <c r="EA2587">
        <v>17</v>
      </c>
      <c r="EB2587">
        <v>0</v>
      </c>
      <c r="EC2587">
        <v>71</v>
      </c>
      <c r="ED2587">
        <v>0</v>
      </c>
      <c r="EE2587">
        <v>17</v>
      </c>
      <c r="EF2587">
        <v>71</v>
      </c>
      <c r="EG2587">
        <v>14.2</v>
      </c>
      <c r="EH2587">
        <v>1.2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09</v>
      </c>
      <c r="F2588" s="3" t="s">
        <v>1110</v>
      </c>
      <c r="G2588" s="3" t="s">
        <v>1111</v>
      </c>
      <c r="H2588" s="3" t="s">
        <v>1112</v>
      </c>
      <c r="I2588" s="3" t="s">
        <v>173</v>
      </c>
      <c r="J2588" s="3" t="s">
        <v>174</v>
      </c>
      <c r="K2588" s="3" t="s">
        <v>1099</v>
      </c>
      <c r="L2588" s="3" t="s">
        <v>1103</v>
      </c>
      <c r="M2588" s="3" t="s">
        <v>470</v>
      </c>
      <c r="N2588" s="3" t="s">
        <v>1052</v>
      </c>
      <c r="O2588">
        <v>5</v>
      </c>
      <c r="P2588" s="3" t="s">
        <v>3400</v>
      </c>
      <c r="Q2588" s="3" t="s">
        <v>3400</v>
      </c>
      <c r="R2588" s="3" t="s">
        <v>3400</v>
      </c>
      <c r="S2588" s="3" t="s">
        <v>3627</v>
      </c>
      <c r="T2588" s="3" t="s">
        <v>3628</v>
      </c>
      <c r="U2588" s="3" t="s">
        <v>493</v>
      </c>
      <c r="V2588" s="3" t="s">
        <v>473</v>
      </c>
      <c r="W2588" s="3" t="s">
        <v>4731</v>
      </c>
      <c r="X2588" s="3" t="s">
        <v>4732</v>
      </c>
      <c r="Y2588" s="3" t="s">
        <v>476</v>
      </c>
      <c r="Z2588" s="3" t="s">
        <v>3626</v>
      </c>
      <c r="AA2588" s="3" t="s">
        <v>47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13</v>
      </c>
      <c r="DG2588">
        <v>0</v>
      </c>
      <c r="DH2588">
        <v>0</v>
      </c>
      <c r="DI2588">
        <v>13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2</v>
      </c>
      <c r="DU2588">
        <v>11.844295000000001</v>
      </c>
      <c r="DV2588">
        <v>0</v>
      </c>
      <c r="DW2588">
        <v>0</v>
      </c>
      <c r="DX2588">
        <v>0</v>
      </c>
      <c r="DY2588" s="4">
        <v>46721</v>
      </c>
      <c r="DZ2588" s="3" t="s">
        <v>6503</v>
      </c>
      <c r="EA2588">
        <v>12</v>
      </c>
      <c r="EB2588">
        <v>0</v>
      </c>
      <c r="EC2588">
        <v>13</v>
      </c>
      <c r="ED2588">
        <v>0</v>
      </c>
      <c r="EE2588">
        <v>12</v>
      </c>
      <c r="EF2588">
        <v>13</v>
      </c>
      <c r="EG2588">
        <v>13</v>
      </c>
      <c r="EH2588">
        <v>0.92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29</v>
      </c>
      <c r="F2589" s="3" t="s">
        <v>1130</v>
      </c>
      <c r="G2589" s="3" t="s">
        <v>1131</v>
      </c>
      <c r="H2589" s="3" t="s">
        <v>1132</v>
      </c>
      <c r="I2589" s="3" t="s">
        <v>171</v>
      </c>
      <c r="J2589" s="3" t="s">
        <v>172</v>
      </c>
      <c r="K2589" s="3" t="s">
        <v>1099</v>
      </c>
      <c r="L2589" s="3" t="s">
        <v>1103</v>
      </c>
      <c r="M2589" s="3" t="s">
        <v>470</v>
      </c>
      <c r="N2589" s="3" t="s">
        <v>1052</v>
      </c>
      <c r="O2589">
        <v>4</v>
      </c>
      <c r="P2589" s="3" t="s">
        <v>3400</v>
      </c>
      <c r="Q2589" s="3" t="s">
        <v>3400</v>
      </c>
      <c r="R2589" s="3" t="s">
        <v>3400</v>
      </c>
      <c r="S2589" s="3" t="s">
        <v>1497</v>
      </c>
      <c r="T2589" s="3" t="s">
        <v>1757</v>
      </c>
      <c r="U2589" s="3" t="s">
        <v>755</v>
      </c>
      <c r="V2589" s="3" t="s">
        <v>733</v>
      </c>
      <c r="W2589" s="3" t="s">
        <v>982</v>
      </c>
      <c r="X2589" s="3" t="s">
        <v>982</v>
      </c>
      <c r="Y2589" s="3" t="s">
        <v>509</v>
      </c>
      <c r="Z2589" s="3" t="s">
        <v>3625</v>
      </c>
      <c r="AA2589" s="3" t="s">
        <v>477</v>
      </c>
      <c r="AB2589">
        <v>0</v>
      </c>
      <c r="AC2589">
        <v>0</v>
      </c>
      <c r="AD2589">
        <v>4</v>
      </c>
      <c r="AE2589">
        <v>0</v>
      </c>
      <c r="AF2589">
        <v>0</v>
      </c>
      <c r="AG2589">
        <v>4</v>
      </c>
      <c r="AH2589">
        <v>0</v>
      </c>
      <c r="AI2589">
        <v>0</v>
      </c>
      <c r="AJ2589">
        <v>0</v>
      </c>
      <c r="AK2589">
        <v>0</v>
      </c>
      <c r="AL2589">
        <v>42</v>
      </c>
      <c r="AM2589">
        <v>0</v>
      </c>
      <c r="AN2589">
        <v>0</v>
      </c>
      <c r="AO2589">
        <v>42</v>
      </c>
      <c r="AP2589">
        <v>0</v>
      </c>
      <c r="AQ2589">
        <v>0</v>
      </c>
      <c r="AR2589">
        <v>0</v>
      </c>
      <c r="AS2589">
        <v>0</v>
      </c>
      <c r="AT2589">
        <v>62</v>
      </c>
      <c r="AU2589">
        <v>0</v>
      </c>
      <c r="AV2589">
        <v>0</v>
      </c>
      <c r="AW2589">
        <v>62</v>
      </c>
      <c r="AX2589">
        <v>0</v>
      </c>
      <c r="AY2589">
        <v>0</v>
      </c>
      <c r="AZ2589">
        <v>0</v>
      </c>
      <c r="BA2589">
        <v>10</v>
      </c>
      <c r="BB2589">
        <v>37</v>
      </c>
      <c r="BC2589">
        <v>0</v>
      </c>
      <c r="BD2589">
        <v>0</v>
      </c>
      <c r="BE2589">
        <v>47</v>
      </c>
      <c r="BF2589">
        <v>0</v>
      </c>
      <c r="BG2589">
        <v>0</v>
      </c>
      <c r="BH2589">
        <v>0</v>
      </c>
      <c r="BI2589">
        <v>0</v>
      </c>
      <c r="BJ2589">
        <v>26</v>
      </c>
      <c r="BK2589">
        <v>0</v>
      </c>
      <c r="BL2589">
        <v>0</v>
      </c>
      <c r="BM2589">
        <v>26</v>
      </c>
      <c r="BN2589">
        <v>0</v>
      </c>
      <c r="BO2589">
        <v>0</v>
      </c>
      <c r="BP2589">
        <v>0</v>
      </c>
      <c r="BQ2589">
        <v>0</v>
      </c>
      <c r="BR2589">
        <v>72</v>
      </c>
      <c r="BS2589">
        <v>0</v>
      </c>
      <c r="BT2589">
        <v>0</v>
      </c>
      <c r="BU2589">
        <v>72</v>
      </c>
      <c r="BV2589">
        <v>0</v>
      </c>
      <c r="BW2589">
        <v>0</v>
      </c>
      <c r="BX2589">
        <v>0</v>
      </c>
      <c r="BY2589">
        <v>0</v>
      </c>
      <c r="BZ2589">
        <v>86</v>
      </c>
      <c r="CA2589">
        <v>0</v>
      </c>
      <c r="CB2589">
        <v>0</v>
      </c>
      <c r="CC2589">
        <v>86</v>
      </c>
      <c r="CD2589">
        <v>0</v>
      </c>
      <c r="CE2589">
        <v>0</v>
      </c>
      <c r="CF2589">
        <v>0</v>
      </c>
      <c r="CG2589">
        <v>0</v>
      </c>
      <c r="CH2589">
        <v>61</v>
      </c>
      <c r="CI2589">
        <v>0</v>
      </c>
      <c r="CJ2589">
        <v>0</v>
      </c>
      <c r="CK2589">
        <v>61</v>
      </c>
      <c r="CL2589">
        <v>0</v>
      </c>
      <c r="CM2589">
        <v>0</v>
      </c>
      <c r="CN2589">
        <v>0</v>
      </c>
      <c r="CO2589">
        <v>0</v>
      </c>
      <c r="CP2589">
        <v>65</v>
      </c>
      <c r="CQ2589">
        <v>0</v>
      </c>
      <c r="CR2589">
        <v>0</v>
      </c>
      <c r="CS2589">
        <v>65</v>
      </c>
      <c r="CT2589">
        <v>0</v>
      </c>
      <c r="CU2589">
        <v>0</v>
      </c>
      <c r="CV2589">
        <v>0</v>
      </c>
      <c r="CW2589">
        <v>0</v>
      </c>
      <c r="CX2589">
        <v>64</v>
      </c>
      <c r="CY2589">
        <v>0</v>
      </c>
      <c r="CZ2589">
        <v>0</v>
      </c>
      <c r="DA2589">
        <v>64</v>
      </c>
      <c r="DB2589">
        <v>0</v>
      </c>
      <c r="DC2589">
        <v>0</v>
      </c>
      <c r="DD2589">
        <v>0</v>
      </c>
      <c r="DE2589">
        <v>0</v>
      </c>
      <c r="DF2589">
        <v>58</v>
      </c>
      <c r="DG2589">
        <v>0</v>
      </c>
      <c r="DH2589">
        <v>0</v>
      </c>
      <c r="DI2589">
        <v>58</v>
      </c>
      <c r="DJ2589">
        <v>0</v>
      </c>
      <c r="DK2589">
        <v>0</v>
      </c>
      <c r="DL2589">
        <v>0</v>
      </c>
      <c r="DM2589">
        <v>0</v>
      </c>
      <c r="DN2589">
        <v>45</v>
      </c>
      <c r="DO2589">
        <v>0</v>
      </c>
      <c r="DP2589">
        <v>0</v>
      </c>
      <c r="DQ2589">
        <v>45</v>
      </c>
      <c r="DR2589">
        <v>0</v>
      </c>
      <c r="DS2589">
        <v>0</v>
      </c>
      <c r="DT2589">
        <v>43</v>
      </c>
      <c r="DU2589">
        <v>1.0927500000000001</v>
      </c>
      <c r="DV2589">
        <v>60</v>
      </c>
      <c r="DW2589">
        <v>0</v>
      </c>
      <c r="DX2589">
        <v>0</v>
      </c>
      <c r="DY2589" s="4">
        <v>46660</v>
      </c>
      <c r="DZ2589" s="3" t="s">
        <v>6503</v>
      </c>
      <c r="EA2589">
        <v>58</v>
      </c>
      <c r="EB2589">
        <v>0</v>
      </c>
      <c r="EC2589">
        <v>632</v>
      </c>
      <c r="ED2589">
        <v>0</v>
      </c>
      <c r="EE2589">
        <v>58</v>
      </c>
      <c r="EF2589">
        <v>632</v>
      </c>
      <c r="EG2589">
        <v>52.666666999999997</v>
      </c>
      <c r="EH2589">
        <v>1.100000000000000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09</v>
      </c>
      <c r="F2590" s="3" t="s">
        <v>1110</v>
      </c>
      <c r="G2590" s="3" t="s">
        <v>1111</v>
      </c>
      <c r="H2590" s="3" t="s">
        <v>1112</v>
      </c>
      <c r="I2590" s="3" t="s">
        <v>373</v>
      </c>
      <c r="J2590" s="3" t="s">
        <v>374</v>
      </c>
      <c r="K2590" s="3" t="s">
        <v>1099</v>
      </c>
      <c r="L2590" s="3" t="s">
        <v>1100</v>
      </c>
      <c r="M2590" s="3" t="s">
        <v>470</v>
      </c>
      <c r="N2590" s="3" t="s">
        <v>1052</v>
      </c>
      <c r="O2590">
        <v>5</v>
      </c>
      <c r="P2590" s="3" t="s">
        <v>3400</v>
      </c>
      <c r="Q2590" s="3" t="s">
        <v>3400</v>
      </c>
      <c r="R2590" s="3" t="s">
        <v>3400</v>
      </c>
      <c r="S2590" s="3" t="s">
        <v>588</v>
      </c>
      <c r="T2590" s="3" t="s">
        <v>1893</v>
      </c>
      <c r="U2590" s="3" t="s">
        <v>472</v>
      </c>
      <c r="V2590" s="3" t="s">
        <v>473</v>
      </c>
      <c r="W2590" s="3" t="s">
        <v>473</v>
      </c>
      <c r="X2590" s="3" t="s">
        <v>4733</v>
      </c>
      <c r="Y2590" s="3" t="s">
        <v>476</v>
      </c>
      <c r="Z2590" s="3" t="s">
        <v>489</v>
      </c>
      <c r="AA2590" s="3" t="s">
        <v>477</v>
      </c>
      <c r="AB2590">
        <v>0</v>
      </c>
      <c r="AC2590">
        <v>31</v>
      </c>
      <c r="AD2590">
        <v>0</v>
      </c>
      <c r="AE2590">
        <v>0</v>
      </c>
      <c r="AF2590">
        <v>0</v>
      </c>
      <c r="AG2590">
        <v>31</v>
      </c>
      <c r="AH2590">
        <v>0</v>
      </c>
      <c r="AI2590">
        <v>0</v>
      </c>
      <c r="AJ2590">
        <v>0</v>
      </c>
      <c r="AK2590">
        <v>20</v>
      </c>
      <c r="AL2590">
        <v>0</v>
      </c>
      <c r="AM2590">
        <v>0</v>
      </c>
      <c r="AN2590">
        <v>0</v>
      </c>
      <c r="AO2590">
        <v>20</v>
      </c>
      <c r="AP2590">
        <v>0</v>
      </c>
      <c r="AQ2590">
        <v>0</v>
      </c>
      <c r="AR2590">
        <v>0</v>
      </c>
      <c r="AS2590">
        <v>30</v>
      </c>
      <c r="AT2590">
        <v>0</v>
      </c>
      <c r="AU2590">
        <v>0</v>
      </c>
      <c r="AV2590">
        <v>0</v>
      </c>
      <c r="AW2590">
        <v>30</v>
      </c>
      <c r="AX2590">
        <v>0</v>
      </c>
      <c r="AY2590">
        <v>0</v>
      </c>
      <c r="AZ2590">
        <v>0</v>
      </c>
      <c r="BA2590">
        <v>27</v>
      </c>
      <c r="BB2590">
        <v>0</v>
      </c>
      <c r="BC2590">
        <v>0</v>
      </c>
      <c r="BD2590">
        <v>0</v>
      </c>
      <c r="BE2590">
        <v>27</v>
      </c>
      <c r="BF2590">
        <v>0</v>
      </c>
      <c r="BG2590">
        <v>0</v>
      </c>
      <c r="BH2590">
        <v>0</v>
      </c>
      <c r="BI2590">
        <v>6</v>
      </c>
      <c r="BJ2590">
        <v>0</v>
      </c>
      <c r="BK2590">
        <v>0</v>
      </c>
      <c r="BL2590">
        <v>0</v>
      </c>
      <c r="BM2590">
        <v>6</v>
      </c>
      <c r="BN2590">
        <v>0</v>
      </c>
      <c r="BO2590">
        <v>0</v>
      </c>
      <c r="BP2590">
        <v>0</v>
      </c>
      <c r="BQ2590">
        <v>47</v>
      </c>
      <c r="BR2590">
        <v>0</v>
      </c>
      <c r="BS2590">
        <v>0</v>
      </c>
      <c r="BT2590">
        <v>0</v>
      </c>
      <c r="BU2590">
        <v>47</v>
      </c>
      <c r="BV2590">
        <v>0</v>
      </c>
      <c r="BW2590">
        <v>0</v>
      </c>
      <c r="BX2590">
        <v>0</v>
      </c>
      <c r="BY2590">
        <v>46</v>
      </c>
      <c r="BZ2590">
        <v>0</v>
      </c>
      <c r="CA2590">
        <v>0</v>
      </c>
      <c r="CB2590">
        <v>0</v>
      </c>
      <c r="CC2590">
        <v>46</v>
      </c>
      <c r="CD2590">
        <v>0</v>
      </c>
      <c r="CE2590">
        <v>0</v>
      </c>
      <c r="CF2590">
        <v>0</v>
      </c>
      <c r="CG2590">
        <v>40</v>
      </c>
      <c r="CH2590">
        <v>0</v>
      </c>
      <c r="CI2590">
        <v>0</v>
      </c>
      <c r="CJ2590">
        <v>0</v>
      </c>
      <c r="CK2590">
        <v>40</v>
      </c>
      <c r="CL2590">
        <v>0</v>
      </c>
      <c r="CM2590">
        <v>0</v>
      </c>
      <c r="CN2590">
        <v>0</v>
      </c>
      <c r="CO2590">
        <v>32</v>
      </c>
      <c r="CP2590">
        <v>0</v>
      </c>
      <c r="CQ2590">
        <v>0</v>
      </c>
      <c r="CR2590">
        <v>0</v>
      </c>
      <c r="CS2590">
        <v>32</v>
      </c>
      <c r="CT2590">
        <v>0</v>
      </c>
      <c r="CU2590">
        <v>0</v>
      </c>
      <c r="CV2590">
        <v>0</v>
      </c>
      <c r="CW2590">
        <v>10</v>
      </c>
      <c r="CX2590">
        <v>0</v>
      </c>
      <c r="CY2590">
        <v>0</v>
      </c>
      <c r="CZ2590">
        <v>0</v>
      </c>
      <c r="DA2590">
        <v>10</v>
      </c>
      <c r="DB2590">
        <v>0</v>
      </c>
      <c r="DC2590">
        <v>0</v>
      </c>
      <c r="DD2590">
        <v>0</v>
      </c>
      <c r="DE2590">
        <v>75</v>
      </c>
      <c r="DF2590">
        <v>0</v>
      </c>
      <c r="DG2590">
        <v>0</v>
      </c>
      <c r="DH2590">
        <v>0</v>
      </c>
      <c r="DI2590">
        <v>75</v>
      </c>
      <c r="DJ2590">
        <v>0</v>
      </c>
      <c r="DK2590">
        <v>0</v>
      </c>
      <c r="DL2590">
        <v>0</v>
      </c>
      <c r="DM2590">
        <v>66</v>
      </c>
      <c r="DN2590">
        <v>0</v>
      </c>
      <c r="DO2590">
        <v>0</v>
      </c>
      <c r="DP2590">
        <v>0</v>
      </c>
      <c r="DQ2590">
        <v>66</v>
      </c>
      <c r="DR2590">
        <v>0</v>
      </c>
      <c r="DS2590">
        <v>0</v>
      </c>
      <c r="DT2590">
        <v>99</v>
      </c>
      <c r="DU2590">
        <v>0.20705399999999999</v>
      </c>
      <c r="DV2590">
        <v>0</v>
      </c>
      <c r="DW2590">
        <v>0</v>
      </c>
      <c r="DX2590">
        <v>0</v>
      </c>
      <c r="DY2590" s="4">
        <v>46660</v>
      </c>
      <c r="DZ2590" s="3" t="s">
        <v>6503</v>
      </c>
      <c r="EA2590">
        <v>33</v>
      </c>
      <c r="EB2590">
        <v>0</v>
      </c>
      <c r="EC2590">
        <v>430</v>
      </c>
      <c r="ED2590">
        <v>0</v>
      </c>
      <c r="EE2590">
        <v>33</v>
      </c>
      <c r="EF2590">
        <v>430</v>
      </c>
      <c r="EG2590">
        <v>35.833333000000003</v>
      </c>
      <c r="EH2590">
        <v>0.92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09</v>
      </c>
      <c r="F2591" s="3" t="s">
        <v>1110</v>
      </c>
      <c r="G2591" s="3" t="s">
        <v>1111</v>
      </c>
      <c r="H2591" s="3" t="s">
        <v>1112</v>
      </c>
      <c r="I2591" s="3" t="s">
        <v>363</v>
      </c>
      <c r="J2591" s="3" t="s">
        <v>364</v>
      </c>
      <c r="K2591" s="3" t="s">
        <v>1099</v>
      </c>
      <c r="L2591" s="3" t="s">
        <v>1100</v>
      </c>
      <c r="M2591" s="3" t="s">
        <v>470</v>
      </c>
      <c r="N2591" s="3" t="s">
        <v>1052</v>
      </c>
      <c r="O2591">
        <v>5</v>
      </c>
      <c r="P2591" s="3" t="s">
        <v>3400</v>
      </c>
      <c r="Q2591" s="3" t="s">
        <v>3400</v>
      </c>
      <c r="R2591" s="3" t="s">
        <v>3400</v>
      </c>
      <c r="S2591" s="3" t="s">
        <v>5449</v>
      </c>
      <c r="T2591" s="3" t="s">
        <v>5450</v>
      </c>
      <c r="U2591" s="3" t="s">
        <v>493</v>
      </c>
      <c r="V2591" s="3" t="s">
        <v>473</v>
      </c>
      <c r="W2591" s="3" t="s">
        <v>473</v>
      </c>
      <c r="X2591" s="3" t="s">
        <v>4733</v>
      </c>
      <c r="Y2591" s="3" t="s">
        <v>509</v>
      </c>
      <c r="Z2591" s="3" t="s">
        <v>3626</v>
      </c>
      <c r="AA2591" s="3" t="s">
        <v>47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8</v>
      </c>
      <c r="DG2591">
        <v>0</v>
      </c>
      <c r="DH2591">
        <v>0</v>
      </c>
      <c r="DI2591">
        <v>8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1.2E-5</v>
      </c>
      <c r="DV2591">
        <v>10</v>
      </c>
      <c r="DW2591">
        <v>0</v>
      </c>
      <c r="DX2591">
        <v>0</v>
      </c>
      <c r="DY2591" s="4">
        <v>47149</v>
      </c>
      <c r="DZ2591" s="3" t="s">
        <v>6503</v>
      </c>
      <c r="EA2591">
        <v>12</v>
      </c>
      <c r="EB2591">
        <v>0</v>
      </c>
      <c r="EC2591">
        <v>8</v>
      </c>
      <c r="ED2591">
        <v>0</v>
      </c>
      <c r="EE2591">
        <v>12</v>
      </c>
      <c r="EF2591">
        <v>8</v>
      </c>
      <c r="EG2591">
        <v>8</v>
      </c>
      <c r="EH2591">
        <v>1.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29</v>
      </c>
      <c r="F2592" s="3" t="s">
        <v>1130</v>
      </c>
      <c r="G2592" s="3" t="s">
        <v>1131</v>
      </c>
      <c r="H2592" s="3" t="s">
        <v>1132</v>
      </c>
      <c r="I2592" s="3" t="s">
        <v>416</v>
      </c>
      <c r="J2592" s="3" t="s">
        <v>417</v>
      </c>
      <c r="K2592" s="3" t="s">
        <v>1099</v>
      </c>
      <c r="L2592" s="3" t="s">
        <v>1100</v>
      </c>
      <c r="M2592" s="3" t="s">
        <v>470</v>
      </c>
      <c r="N2592" s="3" t="s">
        <v>1052</v>
      </c>
      <c r="O2592">
        <v>4</v>
      </c>
      <c r="P2592" s="3" t="s">
        <v>3400</v>
      </c>
      <c r="Q2592" s="3" t="s">
        <v>3400</v>
      </c>
      <c r="R2592" s="3" t="s">
        <v>3400</v>
      </c>
      <c r="S2592" s="3" t="s">
        <v>704</v>
      </c>
      <c r="T2592" s="3" t="s">
        <v>2032</v>
      </c>
      <c r="U2592" s="3" t="s">
        <v>486</v>
      </c>
      <c r="V2592" s="3" t="s">
        <v>473</v>
      </c>
      <c r="W2592" s="3" t="s">
        <v>473</v>
      </c>
      <c r="X2592" s="3" t="s">
        <v>4733</v>
      </c>
      <c r="Y2592" s="3" t="s">
        <v>476</v>
      </c>
      <c r="Z2592" s="3" t="s">
        <v>3625</v>
      </c>
      <c r="AA2592" s="3" t="s">
        <v>477</v>
      </c>
      <c r="AB2592">
        <v>0</v>
      </c>
      <c r="AC2592">
        <v>3</v>
      </c>
      <c r="AD2592">
        <v>0</v>
      </c>
      <c r="AE2592">
        <v>0</v>
      </c>
      <c r="AF2592">
        <v>0</v>
      </c>
      <c r="AG2592">
        <v>3</v>
      </c>
      <c r="AH2592">
        <v>0</v>
      </c>
      <c r="AI2592">
        <v>0</v>
      </c>
      <c r="AJ2592">
        <v>0</v>
      </c>
      <c r="AK2592">
        <v>3</v>
      </c>
      <c r="AL2592">
        <v>0</v>
      </c>
      <c r="AM2592">
        <v>0</v>
      </c>
      <c r="AN2592">
        <v>0</v>
      </c>
      <c r="AO2592">
        <v>3</v>
      </c>
      <c r="AP2592">
        <v>0</v>
      </c>
      <c r="AQ2592">
        <v>0</v>
      </c>
      <c r="AR2592">
        <v>0</v>
      </c>
      <c r="AS2592">
        <v>3</v>
      </c>
      <c r="AT2592">
        <v>0</v>
      </c>
      <c r="AU2592">
        <v>0</v>
      </c>
      <c r="AV2592">
        <v>0</v>
      </c>
      <c r="AW2592">
        <v>3</v>
      </c>
      <c r="AX2592">
        <v>0</v>
      </c>
      <c r="AY2592">
        <v>0</v>
      </c>
      <c r="AZ2592">
        <v>0</v>
      </c>
      <c r="BA2592">
        <v>7</v>
      </c>
      <c r="BB2592">
        <v>0</v>
      </c>
      <c r="BC2592">
        <v>0</v>
      </c>
      <c r="BD2592">
        <v>0</v>
      </c>
      <c r="BE2592">
        <v>7</v>
      </c>
      <c r="BF2592">
        <v>0</v>
      </c>
      <c r="BG2592">
        <v>0</v>
      </c>
      <c r="BH2592">
        <v>0</v>
      </c>
      <c r="BI2592">
        <v>8</v>
      </c>
      <c r="BJ2592">
        <v>0</v>
      </c>
      <c r="BK2592">
        <v>0</v>
      </c>
      <c r="BL2592">
        <v>0</v>
      </c>
      <c r="BM2592">
        <v>8</v>
      </c>
      <c r="BN2592">
        <v>0</v>
      </c>
      <c r="BO2592">
        <v>0</v>
      </c>
      <c r="BP2592">
        <v>0</v>
      </c>
      <c r="BQ2592">
        <v>6</v>
      </c>
      <c r="BR2592">
        <v>0</v>
      </c>
      <c r="BS2592">
        <v>0</v>
      </c>
      <c r="BT2592">
        <v>0</v>
      </c>
      <c r="BU2592">
        <v>6</v>
      </c>
      <c r="BV2592">
        <v>0</v>
      </c>
      <c r="BW2592">
        <v>0</v>
      </c>
      <c r="BX2592">
        <v>0</v>
      </c>
      <c r="BY2592">
        <v>6</v>
      </c>
      <c r="BZ2592">
        <v>0</v>
      </c>
      <c r="CA2592">
        <v>0</v>
      </c>
      <c r="CB2592">
        <v>0</v>
      </c>
      <c r="CC2592">
        <v>6</v>
      </c>
      <c r="CD2592">
        <v>0</v>
      </c>
      <c r="CE2592">
        <v>0</v>
      </c>
      <c r="CF2592">
        <v>0</v>
      </c>
      <c r="CG2592">
        <v>3</v>
      </c>
      <c r="CH2592">
        <v>0</v>
      </c>
      <c r="CI2592">
        <v>0</v>
      </c>
      <c r="CJ2592">
        <v>0</v>
      </c>
      <c r="CK2592">
        <v>3</v>
      </c>
      <c r="CL2592">
        <v>0</v>
      </c>
      <c r="CM2592">
        <v>0</v>
      </c>
      <c r="CN2592">
        <v>0</v>
      </c>
      <c r="CO2592">
        <v>8</v>
      </c>
      <c r="CP2592">
        <v>0</v>
      </c>
      <c r="CQ2592">
        <v>0</v>
      </c>
      <c r="CR2592">
        <v>0</v>
      </c>
      <c r="CS2592">
        <v>8</v>
      </c>
      <c r="CT2592">
        <v>0</v>
      </c>
      <c r="CU2592">
        <v>0</v>
      </c>
      <c r="CV2592">
        <v>0</v>
      </c>
      <c r="CW2592">
        <v>9</v>
      </c>
      <c r="CX2592">
        <v>0</v>
      </c>
      <c r="CY2592">
        <v>0</v>
      </c>
      <c r="CZ2592">
        <v>0</v>
      </c>
      <c r="DA2592">
        <v>9</v>
      </c>
      <c r="DB2592">
        <v>0</v>
      </c>
      <c r="DC2592">
        <v>0</v>
      </c>
      <c r="DD2592">
        <v>0</v>
      </c>
      <c r="DE2592">
        <v>8</v>
      </c>
      <c r="DF2592">
        <v>0</v>
      </c>
      <c r="DG2592">
        <v>0</v>
      </c>
      <c r="DH2592">
        <v>0</v>
      </c>
      <c r="DI2592">
        <v>8</v>
      </c>
      <c r="DJ2592">
        <v>0</v>
      </c>
      <c r="DK2592">
        <v>0</v>
      </c>
      <c r="DL2592">
        <v>0</v>
      </c>
      <c r="DM2592">
        <v>9</v>
      </c>
      <c r="DN2592">
        <v>0</v>
      </c>
      <c r="DO2592">
        <v>0</v>
      </c>
      <c r="DP2592">
        <v>0</v>
      </c>
      <c r="DQ2592">
        <v>9</v>
      </c>
      <c r="DR2592">
        <v>0</v>
      </c>
      <c r="DS2592">
        <v>0</v>
      </c>
      <c r="DT2592">
        <v>19</v>
      </c>
      <c r="DU2592">
        <v>7.31</v>
      </c>
      <c r="DV2592">
        <v>0</v>
      </c>
      <c r="DW2592">
        <v>0</v>
      </c>
      <c r="DX2592">
        <v>0</v>
      </c>
      <c r="DY2592" s="4">
        <v>46507</v>
      </c>
      <c r="DZ2592" s="3" t="s">
        <v>6503</v>
      </c>
      <c r="EA2592">
        <v>10</v>
      </c>
      <c r="EB2592">
        <v>0</v>
      </c>
      <c r="EC2592">
        <v>73</v>
      </c>
      <c r="ED2592">
        <v>0</v>
      </c>
      <c r="EE2592">
        <v>10</v>
      </c>
      <c r="EF2592">
        <v>73</v>
      </c>
      <c r="EG2592">
        <v>6.0833329999999997</v>
      </c>
      <c r="EH2592">
        <v>1.640000000000000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29</v>
      </c>
      <c r="F2593" s="3" t="s">
        <v>1130</v>
      </c>
      <c r="G2593" s="3" t="s">
        <v>1131</v>
      </c>
      <c r="H2593" s="3" t="s">
        <v>1132</v>
      </c>
      <c r="I2593" s="3" t="s">
        <v>138</v>
      </c>
      <c r="J2593" s="3" t="s">
        <v>139</v>
      </c>
      <c r="K2593" s="3" t="s">
        <v>1099</v>
      </c>
      <c r="L2593" s="3" t="s">
        <v>1100</v>
      </c>
      <c r="M2593" s="3" t="s">
        <v>470</v>
      </c>
      <c r="N2593" s="3" t="s">
        <v>1052</v>
      </c>
      <c r="O2593">
        <v>4</v>
      </c>
      <c r="P2593" s="3" t="s">
        <v>3400</v>
      </c>
      <c r="Q2593" s="3" t="s">
        <v>3400</v>
      </c>
      <c r="R2593" s="3" t="s">
        <v>3400</v>
      </c>
      <c r="S2593" s="3" t="s">
        <v>720</v>
      </c>
      <c r="T2593" s="3" t="s">
        <v>2051</v>
      </c>
      <c r="U2593" s="3" t="s">
        <v>493</v>
      </c>
      <c r="V2593" s="3" t="s">
        <v>473</v>
      </c>
      <c r="W2593" s="3" t="s">
        <v>4731</v>
      </c>
      <c r="X2593" s="3" t="s">
        <v>4732</v>
      </c>
      <c r="Y2593" s="3" t="s">
        <v>476</v>
      </c>
      <c r="Z2593" s="3" t="s">
        <v>3626</v>
      </c>
      <c r="AA2593" s="3" t="s">
        <v>477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4</v>
      </c>
      <c r="BK2593">
        <v>0</v>
      </c>
      <c r="BL2593">
        <v>0</v>
      </c>
      <c r="BM2593">
        <v>4</v>
      </c>
      <c r="BN2593">
        <v>0</v>
      </c>
      <c r="BO2593">
        <v>0</v>
      </c>
      <c r="BP2593">
        <v>0</v>
      </c>
      <c r="BQ2593">
        <v>0</v>
      </c>
      <c r="BR2593">
        <v>24</v>
      </c>
      <c r="BS2593">
        <v>0</v>
      </c>
      <c r="BT2593">
        <v>0</v>
      </c>
      <c r="BU2593">
        <v>24</v>
      </c>
      <c r="BV2593">
        <v>0</v>
      </c>
      <c r="BW2593">
        <v>0</v>
      </c>
      <c r="BX2593">
        <v>0</v>
      </c>
      <c r="BY2593">
        <v>0</v>
      </c>
      <c r="BZ2593">
        <v>28</v>
      </c>
      <c r="CA2593">
        <v>0</v>
      </c>
      <c r="CB2593">
        <v>0</v>
      </c>
      <c r="CC2593">
        <v>28</v>
      </c>
      <c r="CD2593">
        <v>0</v>
      </c>
      <c r="CE2593">
        <v>0</v>
      </c>
      <c r="CF2593">
        <v>0</v>
      </c>
      <c r="CG2593">
        <v>0</v>
      </c>
      <c r="CH2593">
        <v>44</v>
      </c>
      <c r="CI2593">
        <v>0</v>
      </c>
      <c r="CJ2593">
        <v>0</v>
      </c>
      <c r="CK2593">
        <v>44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3</v>
      </c>
      <c r="DU2593">
        <v>4.84</v>
      </c>
      <c r="DV2593">
        <v>0</v>
      </c>
      <c r="DW2593">
        <v>0</v>
      </c>
      <c r="DX2593">
        <v>0</v>
      </c>
      <c r="DY2593" s="4">
        <v>46477</v>
      </c>
      <c r="DZ2593" s="3" t="s">
        <v>6503</v>
      </c>
      <c r="EA2593">
        <v>3</v>
      </c>
      <c r="EB2593">
        <v>0</v>
      </c>
      <c r="EC2593">
        <v>100</v>
      </c>
      <c r="ED2593">
        <v>0</v>
      </c>
      <c r="EE2593">
        <v>3</v>
      </c>
      <c r="EF2593">
        <v>100</v>
      </c>
      <c r="EG2593">
        <v>25</v>
      </c>
      <c r="EH2593">
        <v>0.12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29</v>
      </c>
      <c r="F2594" s="3" t="s">
        <v>1130</v>
      </c>
      <c r="G2594" s="3" t="s">
        <v>1131</v>
      </c>
      <c r="H2594" s="3" t="s">
        <v>1132</v>
      </c>
      <c r="I2594" s="3" t="s">
        <v>250</v>
      </c>
      <c r="J2594" s="3" t="s">
        <v>251</v>
      </c>
      <c r="K2594" s="3" t="s">
        <v>1099</v>
      </c>
      <c r="L2594" s="3" t="s">
        <v>1100</v>
      </c>
      <c r="M2594" s="3" t="s">
        <v>470</v>
      </c>
      <c r="N2594" s="3" t="s">
        <v>1052</v>
      </c>
      <c r="O2594">
        <v>4</v>
      </c>
      <c r="P2594" s="3" t="s">
        <v>3400</v>
      </c>
      <c r="Q2594" s="3" t="s">
        <v>3400</v>
      </c>
      <c r="R2594" s="3" t="s">
        <v>3400</v>
      </c>
      <c r="S2594" s="3" t="s">
        <v>5413</v>
      </c>
      <c r="T2594" s="3" t="s">
        <v>5414</v>
      </c>
      <c r="U2594" s="3" t="s">
        <v>493</v>
      </c>
      <c r="V2594" s="3" t="s">
        <v>473</v>
      </c>
      <c r="W2594" s="3" t="s">
        <v>4733</v>
      </c>
      <c r="X2594" s="3" t="s">
        <v>4733</v>
      </c>
      <c r="Y2594" s="3" t="s">
        <v>476</v>
      </c>
      <c r="Z2594" s="3" t="s">
        <v>3626</v>
      </c>
      <c r="AA2594" s="3" t="s">
        <v>47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1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0</v>
      </c>
      <c r="CH2594">
        <v>1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1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</v>
      </c>
      <c r="DU2594">
        <v>17.57</v>
      </c>
      <c r="DV2594">
        <v>0</v>
      </c>
      <c r="DW2594">
        <v>0</v>
      </c>
      <c r="DX2594">
        <v>0</v>
      </c>
      <c r="DY2594" s="4">
        <v>46053</v>
      </c>
      <c r="DZ2594" s="3" t="s">
        <v>6503</v>
      </c>
      <c r="EA2594">
        <v>1</v>
      </c>
      <c r="EB2594">
        <v>0</v>
      </c>
      <c r="EC2594">
        <v>3</v>
      </c>
      <c r="ED2594">
        <v>0</v>
      </c>
      <c r="EE2594">
        <v>1</v>
      </c>
      <c r="EF2594">
        <v>3</v>
      </c>
      <c r="EG2594">
        <v>1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09</v>
      </c>
      <c r="F2595" s="3" t="s">
        <v>1110</v>
      </c>
      <c r="G2595" s="3" t="s">
        <v>1111</v>
      </c>
      <c r="H2595" s="3" t="s">
        <v>1112</v>
      </c>
      <c r="I2595" s="3" t="s">
        <v>206</v>
      </c>
      <c r="J2595" s="3" t="s">
        <v>207</v>
      </c>
      <c r="K2595" s="3" t="s">
        <v>1099</v>
      </c>
      <c r="L2595" s="3" t="s">
        <v>1100</v>
      </c>
      <c r="M2595" s="3" t="s">
        <v>470</v>
      </c>
      <c r="N2595" s="3" t="s">
        <v>1052</v>
      </c>
      <c r="O2595">
        <v>5</v>
      </c>
      <c r="P2595" s="3" t="s">
        <v>3400</v>
      </c>
      <c r="Q2595" s="3" t="s">
        <v>3400</v>
      </c>
      <c r="R2595" s="3" t="s">
        <v>3400</v>
      </c>
      <c r="S2595" s="3" t="s">
        <v>703</v>
      </c>
      <c r="T2595" s="3" t="s">
        <v>2031</v>
      </c>
      <c r="U2595" s="3" t="s">
        <v>484</v>
      </c>
      <c r="V2595" s="3" t="s">
        <v>473</v>
      </c>
      <c r="W2595" s="3" t="s">
        <v>473</v>
      </c>
      <c r="X2595" s="3" t="s">
        <v>4733</v>
      </c>
      <c r="Y2595" s="3" t="s">
        <v>476</v>
      </c>
      <c r="Z2595" s="3" t="s">
        <v>489</v>
      </c>
      <c r="AA2595" s="3" t="s">
        <v>477</v>
      </c>
      <c r="AB2595">
        <v>0</v>
      </c>
      <c r="AC2595">
        <v>5</v>
      </c>
      <c r="AD2595">
        <v>0</v>
      </c>
      <c r="AE2595">
        <v>0</v>
      </c>
      <c r="AF2595">
        <v>0</v>
      </c>
      <c r="AG2595">
        <v>5</v>
      </c>
      <c r="AH2595">
        <v>0</v>
      </c>
      <c r="AI2595">
        <v>0</v>
      </c>
      <c r="AJ2595">
        <v>0</v>
      </c>
      <c r="AK2595">
        <v>20</v>
      </c>
      <c r="AL2595">
        <v>0</v>
      </c>
      <c r="AM2595">
        <v>0</v>
      </c>
      <c r="AN2595">
        <v>0</v>
      </c>
      <c r="AO2595">
        <v>2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5</v>
      </c>
      <c r="BB2595">
        <v>0</v>
      </c>
      <c r="BC2595">
        <v>0</v>
      </c>
      <c r="BD2595">
        <v>0</v>
      </c>
      <c r="BE2595">
        <v>5</v>
      </c>
      <c r="BF2595">
        <v>0</v>
      </c>
      <c r="BG2595">
        <v>0</v>
      </c>
      <c r="BH2595">
        <v>0</v>
      </c>
      <c r="BI2595">
        <v>5</v>
      </c>
      <c r="BJ2595">
        <v>0</v>
      </c>
      <c r="BK2595">
        <v>0</v>
      </c>
      <c r="BL2595">
        <v>0</v>
      </c>
      <c r="BM2595">
        <v>5</v>
      </c>
      <c r="BN2595">
        <v>0</v>
      </c>
      <c r="BO2595">
        <v>0</v>
      </c>
      <c r="BP2595">
        <v>0</v>
      </c>
      <c r="BQ2595">
        <v>10</v>
      </c>
      <c r="BR2595">
        <v>0</v>
      </c>
      <c r="BS2595">
        <v>0</v>
      </c>
      <c r="BT2595">
        <v>0</v>
      </c>
      <c r="BU2595">
        <v>10</v>
      </c>
      <c r="BV2595">
        <v>0</v>
      </c>
      <c r="BW2595">
        <v>0</v>
      </c>
      <c r="BX2595">
        <v>0</v>
      </c>
      <c r="BY2595">
        <v>6</v>
      </c>
      <c r="BZ2595">
        <v>0</v>
      </c>
      <c r="CA2595">
        <v>0</v>
      </c>
      <c r="CB2595">
        <v>0</v>
      </c>
      <c r="CC2595">
        <v>6</v>
      </c>
      <c r="CD2595">
        <v>0</v>
      </c>
      <c r="CE2595">
        <v>0</v>
      </c>
      <c r="CF2595">
        <v>0</v>
      </c>
      <c r="CG2595">
        <v>2</v>
      </c>
      <c r="CH2595">
        <v>0</v>
      </c>
      <c r="CI2595">
        <v>0</v>
      </c>
      <c r="CJ2595">
        <v>0</v>
      </c>
      <c r="CK2595">
        <v>2</v>
      </c>
      <c r="CL2595">
        <v>0</v>
      </c>
      <c r="CM2595">
        <v>0</v>
      </c>
      <c r="CN2595">
        <v>0</v>
      </c>
      <c r="CO2595">
        <v>8</v>
      </c>
      <c r="CP2595">
        <v>0</v>
      </c>
      <c r="CQ2595">
        <v>0</v>
      </c>
      <c r="CR2595">
        <v>0</v>
      </c>
      <c r="CS2595">
        <v>8</v>
      </c>
      <c r="CT2595">
        <v>0</v>
      </c>
      <c r="CU2595">
        <v>0</v>
      </c>
      <c r="CV2595">
        <v>0</v>
      </c>
      <c r="CW2595">
        <v>6</v>
      </c>
      <c r="CX2595">
        <v>0</v>
      </c>
      <c r="CY2595">
        <v>0</v>
      </c>
      <c r="CZ2595">
        <v>0</v>
      </c>
      <c r="DA2595">
        <v>6</v>
      </c>
      <c r="DB2595">
        <v>0</v>
      </c>
      <c r="DC2595">
        <v>0</v>
      </c>
      <c r="DD2595">
        <v>0</v>
      </c>
      <c r="DE2595">
        <v>8</v>
      </c>
      <c r="DF2595">
        <v>0</v>
      </c>
      <c r="DG2595">
        <v>0</v>
      </c>
      <c r="DH2595">
        <v>0</v>
      </c>
      <c r="DI2595">
        <v>8</v>
      </c>
      <c r="DJ2595">
        <v>0</v>
      </c>
      <c r="DK2595">
        <v>0</v>
      </c>
      <c r="DL2595">
        <v>0</v>
      </c>
      <c r="DM2595">
        <v>22</v>
      </c>
      <c r="DN2595">
        <v>0</v>
      </c>
      <c r="DO2595">
        <v>0</v>
      </c>
      <c r="DP2595">
        <v>0</v>
      </c>
      <c r="DQ2595">
        <v>22</v>
      </c>
      <c r="DR2595">
        <v>0</v>
      </c>
      <c r="DS2595">
        <v>0</v>
      </c>
      <c r="DT2595">
        <v>22</v>
      </c>
      <c r="DU2595">
        <v>17.583333</v>
      </c>
      <c r="DV2595">
        <v>16</v>
      </c>
      <c r="DW2595">
        <v>0</v>
      </c>
      <c r="DX2595">
        <v>0</v>
      </c>
      <c r="DY2595" s="4">
        <v>46660</v>
      </c>
      <c r="DZ2595" s="3" t="s">
        <v>6503</v>
      </c>
      <c r="EA2595">
        <v>16</v>
      </c>
      <c r="EB2595">
        <v>0</v>
      </c>
      <c r="EC2595">
        <v>97</v>
      </c>
      <c r="ED2595">
        <v>0</v>
      </c>
      <c r="EE2595">
        <v>16</v>
      </c>
      <c r="EF2595">
        <v>97</v>
      </c>
      <c r="EG2595">
        <v>8.8181820000000002</v>
      </c>
      <c r="EH2595">
        <v>1.8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09</v>
      </c>
      <c r="F2596" s="3" t="s">
        <v>1110</v>
      </c>
      <c r="G2596" s="3" t="s">
        <v>1111</v>
      </c>
      <c r="H2596" s="3" t="s">
        <v>1112</v>
      </c>
      <c r="I2596" s="3" t="s">
        <v>418</v>
      </c>
      <c r="J2596" s="3" t="s">
        <v>419</v>
      </c>
      <c r="K2596" s="3" t="s">
        <v>1099</v>
      </c>
      <c r="L2596" s="3" t="s">
        <v>1103</v>
      </c>
      <c r="M2596" s="3" t="s">
        <v>470</v>
      </c>
      <c r="N2596" s="3" t="s">
        <v>1052</v>
      </c>
      <c r="O2596">
        <v>5</v>
      </c>
      <c r="P2596" s="3" t="s">
        <v>3400</v>
      </c>
      <c r="Q2596" s="3" t="s">
        <v>3400</v>
      </c>
      <c r="R2596" s="3" t="s">
        <v>3400</v>
      </c>
      <c r="S2596" s="3" t="s">
        <v>589</v>
      </c>
      <c r="T2596" s="3" t="s">
        <v>1894</v>
      </c>
      <c r="U2596" s="3" t="s">
        <v>472</v>
      </c>
      <c r="V2596" s="3" t="s">
        <v>473</v>
      </c>
      <c r="W2596" s="3" t="s">
        <v>473</v>
      </c>
      <c r="X2596" s="3" t="s">
        <v>4733</v>
      </c>
      <c r="Y2596" s="3" t="s">
        <v>476</v>
      </c>
      <c r="Z2596" s="3" t="s">
        <v>3625</v>
      </c>
      <c r="AA2596" s="3" t="s">
        <v>477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5</v>
      </c>
      <c r="AL2596">
        <v>0</v>
      </c>
      <c r="AM2596">
        <v>0</v>
      </c>
      <c r="AN2596">
        <v>0</v>
      </c>
      <c r="AO2596">
        <v>15</v>
      </c>
      <c r="AP2596">
        <v>0</v>
      </c>
      <c r="AQ2596">
        <v>0</v>
      </c>
      <c r="AR2596">
        <v>0</v>
      </c>
      <c r="AS2596">
        <v>5</v>
      </c>
      <c r="AT2596">
        <v>0</v>
      </c>
      <c r="AU2596">
        <v>0</v>
      </c>
      <c r="AV2596">
        <v>0</v>
      </c>
      <c r="AW2596">
        <v>5</v>
      </c>
      <c r="AX2596">
        <v>0</v>
      </c>
      <c r="AY2596">
        <v>0</v>
      </c>
      <c r="AZ2596">
        <v>0</v>
      </c>
      <c r="BA2596">
        <v>5</v>
      </c>
      <c r="BB2596">
        <v>0</v>
      </c>
      <c r="BC2596">
        <v>0</v>
      </c>
      <c r="BD2596">
        <v>0</v>
      </c>
      <c r="BE2596">
        <v>5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25</v>
      </c>
      <c r="BQ2596">
        <v>0</v>
      </c>
      <c r="BR2596">
        <v>0</v>
      </c>
      <c r="BS2596">
        <v>0</v>
      </c>
      <c r="BT2596">
        <v>0</v>
      </c>
      <c r="BU2596">
        <v>25</v>
      </c>
      <c r="BV2596">
        <v>0</v>
      </c>
      <c r="BW2596">
        <v>0</v>
      </c>
      <c r="BX2596">
        <v>0</v>
      </c>
      <c r="BY2596">
        <v>8</v>
      </c>
      <c r="BZ2596">
        <v>0</v>
      </c>
      <c r="CA2596">
        <v>0</v>
      </c>
      <c r="CB2596">
        <v>0</v>
      </c>
      <c r="CC2596">
        <v>8</v>
      </c>
      <c r="CD2596">
        <v>0</v>
      </c>
      <c r="CE2596">
        <v>0</v>
      </c>
      <c r="CF2596">
        <v>0</v>
      </c>
      <c r="CG2596">
        <v>70</v>
      </c>
      <c r="CH2596">
        <v>0</v>
      </c>
      <c r="CI2596">
        <v>0</v>
      </c>
      <c r="CJ2596">
        <v>0</v>
      </c>
      <c r="CK2596">
        <v>7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22</v>
      </c>
      <c r="DU2596">
        <v>0.30736400000000003</v>
      </c>
      <c r="DV2596">
        <v>0</v>
      </c>
      <c r="DW2596">
        <v>0</v>
      </c>
      <c r="DX2596">
        <v>0</v>
      </c>
      <c r="DY2596" s="4">
        <v>46265</v>
      </c>
      <c r="DZ2596" s="3" t="s">
        <v>6503</v>
      </c>
      <c r="EA2596">
        <v>22</v>
      </c>
      <c r="EB2596">
        <v>0</v>
      </c>
      <c r="EC2596">
        <v>128</v>
      </c>
      <c r="ED2596">
        <v>0</v>
      </c>
      <c r="EE2596">
        <v>22</v>
      </c>
      <c r="EF2596">
        <v>128</v>
      </c>
      <c r="EG2596">
        <v>21.333333</v>
      </c>
      <c r="EH2596">
        <v>1.03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109</v>
      </c>
      <c r="F2597" s="3" t="s">
        <v>1110</v>
      </c>
      <c r="G2597" s="3" t="s">
        <v>1111</v>
      </c>
      <c r="H2597" s="3" t="s">
        <v>1112</v>
      </c>
      <c r="I2597" s="3" t="s">
        <v>185</v>
      </c>
      <c r="J2597" s="3" t="s">
        <v>186</v>
      </c>
      <c r="K2597" s="3" t="s">
        <v>1099</v>
      </c>
      <c r="L2597" s="3" t="s">
        <v>1100</v>
      </c>
      <c r="M2597" s="3" t="s">
        <v>470</v>
      </c>
      <c r="N2597" s="3" t="s">
        <v>1052</v>
      </c>
      <c r="O2597">
        <v>5</v>
      </c>
      <c r="P2597" s="3" t="s">
        <v>3400</v>
      </c>
      <c r="Q2597" s="3" t="s">
        <v>3400</v>
      </c>
      <c r="R2597" s="3" t="s">
        <v>3400</v>
      </c>
      <c r="S2597" s="3" t="s">
        <v>499</v>
      </c>
      <c r="T2597" s="3" t="s">
        <v>1807</v>
      </c>
      <c r="U2597" s="3" t="s">
        <v>486</v>
      </c>
      <c r="V2597" s="3" t="s">
        <v>473</v>
      </c>
      <c r="W2597" s="3" t="s">
        <v>473</v>
      </c>
      <c r="X2597" s="3" t="s">
        <v>4733</v>
      </c>
      <c r="Y2597" s="3" t="s">
        <v>476</v>
      </c>
      <c r="Z2597" s="3" t="s">
        <v>3625</v>
      </c>
      <c r="AA2597" s="3" t="s">
        <v>47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11</v>
      </c>
      <c r="AL2597">
        <v>0</v>
      </c>
      <c r="AM2597">
        <v>0</v>
      </c>
      <c r="AN2597">
        <v>0</v>
      </c>
      <c r="AO2597">
        <v>11</v>
      </c>
      <c r="AP2597">
        <v>0</v>
      </c>
      <c r="AQ2597">
        <v>0</v>
      </c>
      <c r="AR2597">
        <v>0</v>
      </c>
      <c r="AS2597">
        <v>1</v>
      </c>
      <c r="AT2597">
        <v>0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2</v>
      </c>
      <c r="BJ2597">
        <v>0</v>
      </c>
      <c r="BK2597">
        <v>0</v>
      </c>
      <c r="BL2597">
        <v>0</v>
      </c>
      <c r="BM2597">
        <v>2</v>
      </c>
      <c r="BN2597">
        <v>0</v>
      </c>
      <c r="BO2597">
        <v>0</v>
      </c>
      <c r="BP2597">
        <v>0</v>
      </c>
      <c r="BQ2597">
        <v>5</v>
      </c>
      <c r="BR2597">
        <v>0</v>
      </c>
      <c r="BS2597">
        <v>0</v>
      </c>
      <c r="BT2597">
        <v>0</v>
      </c>
      <c r="BU2597">
        <v>5</v>
      </c>
      <c r="BV2597">
        <v>0</v>
      </c>
      <c r="BW2597">
        <v>0</v>
      </c>
      <c r="BX2597">
        <v>0</v>
      </c>
      <c r="BY2597">
        <v>6</v>
      </c>
      <c r="BZ2597">
        <v>0</v>
      </c>
      <c r="CA2597">
        <v>0</v>
      </c>
      <c r="CB2597">
        <v>0</v>
      </c>
      <c r="CC2597">
        <v>6</v>
      </c>
      <c r="CD2597">
        <v>0</v>
      </c>
      <c r="CE2597">
        <v>0</v>
      </c>
      <c r="CF2597">
        <v>0</v>
      </c>
      <c r="CG2597">
        <v>7</v>
      </c>
      <c r="CH2597">
        <v>0</v>
      </c>
      <c r="CI2597">
        <v>0</v>
      </c>
      <c r="CJ2597">
        <v>0</v>
      </c>
      <c r="CK2597">
        <v>7</v>
      </c>
      <c r="CL2597">
        <v>0</v>
      </c>
      <c r="CM2597">
        <v>0</v>
      </c>
      <c r="CN2597">
        <v>0</v>
      </c>
      <c r="CO2597">
        <v>6</v>
      </c>
      <c r="CP2597">
        <v>0</v>
      </c>
      <c r="CQ2597">
        <v>0</v>
      </c>
      <c r="CR2597">
        <v>0</v>
      </c>
      <c r="CS2597">
        <v>6</v>
      </c>
      <c r="CT2597">
        <v>0</v>
      </c>
      <c r="CU2597">
        <v>0</v>
      </c>
      <c r="CV2597">
        <v>0</v>
      </c>
      <c r="CW2597">
        <v>7</v>
      </c>
      <c r="CX2597">
        <v>0</v>
      </c>
      <c r="CY2597">
        <v>0</v>
      </c>
      <c r="CZ2597">
        <v>0</v>
      </c>
      <c r="DA2597">
        <v>7</v>
      </c>
      <c r="DB2597">
        <v>0</v>
      </c>
      <c r="DC2597">
        <v>0</v>
      </c>
      <c r="DD2597">
        <v>0</v>
      </c>
      <c r="DE2597">
        <v>4</v>
      </c>
      <c r="DF2597">
        <v>0</v>
      </c>
      <c r="DG2597">
        <v>0</v>
      </c>
      <c r="DH2597">
        <v>0</v>
      </c>
      <c r="DI2597">
        <v>4</v>
      </c>
      <c r="DJ2597">
        <v>0</v>
      </c>
      <c r="DK2597">
        <v>0</v>
      </c>
      <c r="DL2597">
        <v>0</v>
      </c>
      <c r="DM2597">
        <v>22</v>
      </c>
      <c r="DN2597">
        <v>0</v>
      </c>
      <c r="DO2597">
        <v>0</v>
      </c>
      <c r="DP2597">
        <v>0</v>
      </c>
      <c r="DQ2597">
        <v>22</v>
      </c>
      <c r="DR2597">
        <v>0</v>
      </c>
      <c r="DS2597">
        <v>0</v>
      </c>
      <c r="DT2597">
        <v>24</v>
      </c>
      <c r="DU2597">
        <v>4.9874999999999998</v>
      </c>
      <c r="DV2597">
        <v>0</v>
      </c>
      <c r="DW2597">
        <v>0</v>
      </c>
      <c r="DX2597">
        <v>0</v>
      </c>
      <c r="DY2597" s="4">
        <v>46234</v>
      </c>
      <c r="DZ2597" s="3" t="s">
        <v>6503</v>
      </c>
      <c r="EA2597">
        <v>2</v>
      </c>
      <c r="EB2597">
        <v>0</v>
      </c>
      <c r="EC2597">
        <v>71</v>
      </c>
      <c r="ED2597">
        <v>0</v>
      </c>
      <c r="EE2597">
        <v>2</v>
      </c>
      <c r="EF2597">
        <v>71</v>
      </c>
      <c r="EG2597">
        <v>7.1</v>
      </c>
      <c r="EH2597">
        <v>0.28000000000000003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046</v>
      </c>
      <c r="F2598" s="3" t="s">
        <v>1047</v>
      </c>
      <c r="G2598" s="3" t="s">
        <v>1048</v>
      </c>
      <c r="H2598" s="3" t="s">
        <v>1049</v>
      </c>
      <c r="I2598" s="3" t="s">
        <v>349</v>
      </c>
      <c r="J2598" s="3" t="s">
        <v>350</v>
      </c>
      <c r="K2598" s="3" t="s">
        <v>1099</v>
      </c>
      <c r="L2598" s="3" t="s">
        <v>1103</v>
      </c>
      <c r="M2598" s="3" t="s">
        <v>470</v>
      </c>
      <c r="N2598" s="3" t="s">
        <v>1052</v>
      </c>
      <c r="O2598">
        <v>5</v>
      </c>
      <c r="P2598" s="3" t="s">
        <v>3400</v>
      </c>
      <c r="Q2598" s="3" t="s">
        <v>3400</v>
      </c>
      <c r="R2598" s="3" t="s">
        <v>3400</v>
      </c>
      <c r="S2598" s="3" t="s">
        <v>717</v>
      </c>
      <c r="T2598" s="3" t="s">
        <v>2048</v>
      </c>
      <c r="U2598" s="3" t="s">
        <v>493</v>
      </c>
      <c r="V2598" s="3" t="s">
        <v>473</v>
      </c>
      <c r="W2598" s="3" t="s">
        <v>4731</v>
      </c>
      <c r="X2598" s="3" t="s">
        <v>4732</v>
      </c>
      <c r="Y2598" s="3" t="s">
        <v>476</v>
      </c>
      <c r="Z2598" s="3" t="s">
        <v>3626</v>
      </c>
      <c r="AA2598" s="3" t="s">
        <v>47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9</v>
      </c>
      <c r="AM2598">
        <v>0</v>
      </c>
      <c r="AN2598">
        <v>0</v>
      </c>
      <c r="AO2598">
        <v>9</v>
      </c>
      <c r="AP2598">
        <v>0</v>
      </c>
      <c r="AQ2598">
        <v>0</v>
      </c>
      <c r="AR2598">
        <v>0</v>
      </c>
      <c r="AS2598">
        <v>0</v>
      </c>
      <c r="AT2598">
        <v>6</v>
      </c>
      <c r="AU2598">
        <v>0</v>
      </c>
      <c r="AV2598">
        <v>0</v>
      </c>
      <c r="AW2598">
        <v>6</v>
      </c>
      <c r="AX2598">
        <v>0</v>
      </c>
      <c r="AY2598">
        <v>0</v>
      </c>
      <c r="AZ2598">
        <v>0</v>
      </c>
      <c r="BA2598">
        <v>0</v>
      </c>
      <c r="BB2598">
        <v>5</v>
      </c>
      <c r="BC2598">
        <v>0</v>
      </c>
      <c r="BD2598">
        <v>0</v>
      </c>
      <c r="BE2598">
        <v>5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3</v>
      </c>
      <c r="CI2598">
        <v>0</v>
      </c>
      <c r="CJ2598">
        <v>0</v>
      </c>
      <c r="CK2598">
        <v>3</v>
      </c>
      <c r="CL2598">
        <v>0</v>
      </c>
      <c r="CM2598">
        <v>0</v>
      </c>
      <c r="CN2598">
        <v>0</v>
      </c>
      <c r="CO2598">
        <v>0</v>
      </c>
      <c r="CP2598">
        <v>2</v>
      </c>
      <c r="CQ2598">
        <v>0</v>
      </c>
      <c r="CR2598">
        <v>0</v>
      </c>
      <c r="CS2598">
        <v>2</v>
      </c>
      <c r="CT2598">
        <v>0</v>
      </c>
      <c r="CU2598">
        <v>0</v>
      </c>
      <c r="CV2598">
        <v>0</v>
      </c>
      <c r="CW2598">
        <v>0</v>
      </c>
      <c r="CX2598">
        <v>50</v>
      </c>
      <c r="CY2598">
        <v>0</v>
      </c>
      <c r="CZ2598">
        <v>0</v>
      </c>
      <c r="DA2598">
        <v>5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9</v>
      </c>
      <c r="DU2598">
        <v>3.82</v>
      </c>
      <c r="DV2598">
        <v>0</v>
      </c>
      <c r="DW2598">
        <v>0</v>
      </c>
      <c r="DX2598">
        <v>0</v>
      </c>
      <c r="DY2598" s="4">
        <v>46630</v>
      </c>
      <c r="DZ2598" s="3" t="s">
        <v>6503</v>
      </c>
      <c r="EA2598">
        <v>9</v>
      </c>
      <c r="EB2598">
        <v>0</v>
      </c>
      <c r="EC2598">
        <v>75</v>
      </c>
      <c r="ED2598">
        <v>0</v>
      </c>
      <c r="EE2598">
        <v>9</v>
      </c>
      <c r="EF2598">
        <v>75</v>
      </c>
      <c r="EG2598">
        <v>12.5</v>
      </c>
      <c r="EH2598">
        <v>0.72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09</v>
      </c>
      <c r="F2599" s="3" t="s">
        <v>1110</v>
      </c>
      <c r="G2599" s="3" t="s">
        <v>1111</v>
      </c>
      <c r="H2599" s="3" t="s">
        <v>1112</v>
      </c>
      <c r="I2599" s="3" t="s">
        <v>136</v>
      </c>
      <c r="J2599" s="3" t="s">
        <v>137</v>
      </c>
      <c r="K2599" s="3" t="s">
        <v>1099</v>
      </c>
      <c r="L2599" s="3" t="s">
        <v>1103</v>
      </c>
      <c r="M2599" s="3" t="s">
        <v>470</v>
      </c>
      <c r="N2599" s="3" t="s">
        <v>1052</v>
      </c>
      <c r="O2599">
        <v>4</v>
      </c>
      <c r="P2599" s="3" t="s">
        <v>3400</v>
      </c>
      <c r="Q2599" s="3" t="s">
        <v>3400</v>
      </c>
      <c r="R2599" s="3" t="s">
        <v>3400</v>
      </c>
      <c r="S2599" s="3" t="s">
        <v>1096</v>
      </c>
      <c r="T2599" s="3" t="s">
        <v>2205</v>
      </c>
      <c r="U2599" s="3" t="s">
        <v>597</v>
      </c>
      <c r="V2599" s="3" t="s">
        <v>733</v>
      </c>
      <c r="W2599" s="3" t="s">
        <v>795</v>
      </c>
      <c r="X2599" s="3" t="s">
        <v>796</v>
      </c>
      <c r="Y2599" s="3" t="s">
        <v>509</v>
      </c>
      <c r="Z2599" s="3" t="s">
        <v>3625</v>
      </c>
      <c r="AA2599" s="3" t="s">
        <v>477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131</v>
      </c>
      <c r="CX2599">
        <v>0</v>
      </c>
      <c r="CY2599">
        <v>0</v>
      </c>
      <c r="CZ2599">
        <v>0</v>
      </c>
      <c r="DA2599">
        <v>131</v>
      </c>
      <c r="DB2599">
        <v>0</v>
      </c>
      <c r="DC2599">
        <v>0</v>
      </c>
      <c r="DD2599">
        <v>0</v>
      </c>
      <c r="DE2599">
        <v>43</v>
      </c>
      <c r="DF2599">
        <v>0</v>
      </c>
      <c r="DG2599">
        <v>0</v>
      </c>
      <c r="DH2599">
        <v>0</v>
      </c>
      <c r="DI2599">
        <v>43</v>
      </c>
      <c r="DJ2599">
        <v>0</v>
      </c>
      <c r="DK2599">
        <v>0</v>
      </c>
      <c r="DL2599">
        <v>0</v>
      </c>
      <c r="DM2599">
        <v>34</v>
      </c>
      <c r="DN2599">
        <v>0</v>
      </c>
      <c r="DO2599">
        <v>0</v>
      </c>
      <c r="DP2599">
        <v>0</v>
      </c>
      <c r="DQ2599">
        <v>34</v>
      </c>
      <c r="DR2599">
        <v>0</v>
      </c>
      <c r="DS2599">
        <v>0</v>
      </c>
      <c r="DT2599">
        <v>137</v>
      </c>
      <c r="DU2599">
        <v>10.125</v>
      </c>
      <c r="DV2599">
        <v>0</v>
      </c>
      <c r="DW2599">
        <v>0</v>
      </c>
      <c r="DX2599">
        <v>0</v>
      </c>
      <c r="DY2599" s="4">
        <v>46512</v>
      </c>
      <c r="DZ2599" s="3" t="s">
        <v>6503</v>
      </c>
      <c r="EA2599">
        <v>103</v>
      </c>
      <c r="EB2599">
        <v>0</v>
      </c>
      <c r="EC2599">
        <v>208</v>
      </c>
      <c r="ED2599">
        <v>0</v>
      </c>
      <c r="EE2599">
        <v>103</v>
      </c>
      <c r="EF2599">
        <v>208</v>
      </c>
      <c r="EG2599">
        <v>69.333332999999996</v>
      </c>
      <c r="EH2599">
        <v>1.49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29</v>
      </c>
      <c r="F2600" s="3" t="s">
        <v>1130</v>
      </c>
      <c r="G2600" s="3" t="s">
        <v>1131</v>
      </c>
      <c r="H2600" s="3" t="s">
        <v>1132</v>
      </c>
      <c r="I2600" s="3" t="s">
        <v>152</v>
      </c>
      <c r="J2600" s="3" t="s">
        <v>153</v>
      </c>
      <c r="K2600" s="3" t="s">
        <v>1099</v>
      </c>
      <c r="L2600" s="3" t="s">
        <v>1103</v>
      </c>
      <c r="M2600" s="3" t="s">
        <v>470</v>
      </c>
      <c r="N2600" s="3" t="s">
        <v>1052</v>
      </c>
      <c r="O2600">
        <v>3</v>
      </c>
      <c r="P2600" s="3" t="s">
        <v>3400</v>
      </c>
      <c r="Q2600" s="3" t="s">
        <v>3400</v>
      </c>
      <c r="R2600" s="3" t="s">
        <v>3400</v>
      </c>
      <c r="S2600" s="3" t="s">
        <v>784</v>
      </c>
      <c r="T2600" s="3" t="s">
        <v>2110</v>
      </c>
      <c r="U2600" s="3" t="s">
        <v>597</v>
      </c>
      <c r="V2600" s="3" t="s">
        <v>733</v>
      </c>
      <c r="W2600" s="3" t="s">
        <v>739</v>
      </c>
      <c r="X2600" s="3" t="s">
        <v>740</v>
      </c>
      <c r="Y2600" s="3" t="s">
        <v>476</v>
      </c>
      <c r="Z2600" s="3" t="s">
        <v>489</v>
      </c>
      <c r="AA2600" s="3" t="s">
        <v>477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2</v>
      </c>
      <c r="BZ2600">
        <v>0</v>
      </c>
      <c r="CA2600">
        <v>0</v>
      </c>
      <c r="CB2600">
        <v>0</v>
      </c>
      <c r="CC2600">
        <v>2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4</v>
      </c>
      <c r="CP2600">
        <v>0</v>
      </c>
      <c r="CQ2600">
        <v>0</v>
      </c>
      <c r="CR2600">
        <v>0</v>
      </c>
      <c r="CS2600">
        <v>4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2</v>
      </c>
      <c r="DF2600">
        <v>0</v>
      </c>
      <c r="DG2600">
        <v>0</v>
      </c>
      <c r="DH2600">
        <v>0</v>
      </c>
      <c r="DI2600">
        <v>2</v>
      </c>
      <c r="DJ2600">
        <v>0</v>
      </c>
      <c r="DK2600">
        <v>0</v>
      </c>
      <c r="DL2600">
        <v>0</v>
      </c>
      <c r="DM2600">
        <v>1</v>
      </c>
      <c r="DN2600">
        <v>0</v>
      </c>
      <c r="DO2600">
        <v>0</v>
      </c>
      <c r="DP2600">
        <v>0</v>
      </c>
      <c r="DQ2600">
        <v>1</v>
      </c>
      <c r="DR2600">
        <v>0</v>
      </c>
      <c r="DS2600">
        <v>0</v>
      </c>
      <c r="DT2600">
        <v>1</v>
      </c>
      <c r="DU2600">
        <v>11.25</v>
      </c>
      <c r="DV2600">
        <v>2</v>
      </c>
      <c r="DW2600">
        <v>0</v>
      </c>
      <c r="DX2600">
        <v>0</v>
      </c>
      <c r="DY2600" s="4">
        <v>47361</v>
      </c>
      <c r="DZ2600" s="3" t="s">
        <v>6503</v>
      </c>
      <c r="EA2600">
        <v>2</v>
      </c>
      <c r="EB2600">
        <v>0</v>
      </c>
      <c r="EC2600">
        <v>9</v>
      </c>
      <c r="ED2600">
        <v>0</v>
      </c>
      <c r="EE2600">
        <v>2</v>
      </c>
      <c r="EF2600">
        <v>9</v>
      </c>
      <c r="EG2600">
        <v>2.25</v>
      </c>
      <c r="EH2600">
        <v>0.8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29</v>
      </c>
      <c r="F2601" s="3" t="s">
        <v>1130</v>
      </c>
      <c r="G2601" s="3" t="s">
        <v>1131</v>
      </c>
      <c r="H2601" s="3" t="s">
        <v>1132</v>
      </c>
      <c r="I2601" s="3" t="s">
        <v>58</v>
      </c>
      <c r="J2601" s="3" t="s">
        <v>59</v>
      </c>
      <c r="K2601" s="3" t="s">
        <v>1050</v>
      </c>
      <c r="L2601" s="3" t="s">
        <v>1051</v>
      </c>
      <c r="M2601" s="3" t="s">
        <v>470</v>
      </c>
      <c r="N2601" s="3" t="s">
        <v>1052</v>
      </c>
      <c r="O2601">
        <v>5</v>
      </c>
      <c r="P2601" s="3" t="s">
        <v>3400</v>
      </c>
      <c r="Q2601" s="3" t="s">
        <v>3400</v>
      </c>
      <c r="R2601" s="3" t="s">
        <v>3400</v>
      </c>
      <c r="S2601" s="3" t="s">
        <v>1026</v>
      </c>
      <c r="T2601" s="3" t="s">
        <v>4538</v>
      </c>
      <c r="U2601" s="3" t="s">
        <v>597</v>
      </c>
      <c r="V2601" s="3" t="s">
        <v>733</v>
      </c>
      <c r="W2601" s="3" t="s">
        <v>734</v>
      </c>
      <c r="X2601" s="3" t="s">
        <v>734</v>
      </c>
      <c r="Y2601" s="3" t="s">
        <v>509</v>
      </c>
      <c r="Z2601" s="3" t="s">
        <v>3625</v>
      </c>
      <c r="AA2601" s="3" t="s">
        <v>477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3</v>
      </c>
      <c r="DM2601">
        <v>7</v>
      </c>
      <c r="DN2601">
        <v>0</v>
      </c>
      <c r="DO2601">
        <v>0</v>
      </c>
      <c r="DP2601">
        <v>0</v>
      </c>
      <c r="DQ2601">
        <v>10</v>
      </c>
      <c r="DR2601">
        <v>0</v>
      </c>
      <c r="DS2601">
        <v>0</v>
      </c>
      <c r="DT2601">
        <v>0</v>
      </c>
      <c r="DU2601">
        <v>3.2890000000000001</v>
      </c>
      <c r="DV2601">
        <v>24</v>
      </c>
      <c r="DW2601">
        <v>0</v>
      </c>
      <c r="DX2601">
        <v>0</v>
      </c>
      <c r="DY2601" s="4">
        <v>47695</v>
      </c>
      <c r="DZ2601" s="3" t="s">
        <v>6503</v>
      </c>
      <c r="EA2601">
        <v>14</v>
      </c>
      <c r="EB2601">
        <v>0</v>
      </c>
      <c r="EC2601">
        <v>10</v>
      </c>
      <c r="ED2601">
        <v>0</v>
      </c>
      <c r="EE2601">
        <v>14</v>
      </c>
      <c r="EF2601">
        <v>10</v>
      </c>
      <c r="EG2601">
        <v>10</v>
      </c>
      <c r="EH2601">
        <v>1.4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046</v>
      </c>
      <c r="F2602" s="3" t="s">
        <v>1047</v>
      </c>
      <c r="G2602" s="3" t="s">
        <v>1048</v>
      </c>
      <c r="H2602" s="3" t="s">
        <v>1049</v>
      </c>
      <c r="I2602" s="3" t="s">
        <v>1627</v>
      </c>
      <c r="J2602" s="3" t="s">
        <v>1628</v>
      </c>
      <c r="K2602" s="3" t="s">
        <v>1099</v>
      </c>
      <c r="L2602" s="3" t="s">
        <v>1100</v>
      </c>
      <c r="M2602" s="3" t="s">
        <v>470</v>
      </c>
      <c r="N2602" s="3" t="s">
        <v>1052</v>
      </c>
      <c r="O2602">
        <v>1</v>
      </c>
      <c r="P2602" s="3" t="s">
        <v>3400</v>
      </c>
      <c r="Q2602" s="3" t="s">
        <v>3400</v>
      </c>
      <c r="R2602" s="3" t="s">
        <v>3400</v>
      </c>
      <c r="S2602" s="3" t="s">
        <v>3283</v>
      </c>
      <c r="T2602" s="3" t="s">
        <v>3284</v>
      </c>
      <c r="U2602" s="3" t="s">
        <v>597</v>
      </c>
      <c r="V2602" s="3" t="s">
        <v>733</v>
      </c>
      <c r="W2602" s="3" t="s">
        <v>734</v>
      </c>
      <c r="X2602" s="3" t="s">
        <v>734</v>
      </c>
      <c r="Y2602" s="3" t="s">
        <v>509</v>
      </c>
      <c r="Z2602" s="3" t="s">
        <v>489</v>
      </c>
      <c r="AA2602" s="3" t="s">
        <v>477</v>
      </c>
      <c r="AB2602">
        <v>0</v>
      </c>
      <c r="AC2602">
        <v>10</v>
      </c>
      <c r="AD2602">
        <v>0</v>
      </c>
      <c r="AE2602">
        <v>0</v>
      </c>
      <c r="AF2602">
        <v>0</v>
      </c>
      <c r="AG2602">
        <v>1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10</v>
      </c>
      <c r="AT2602">
        <v>0</v>
      </c>
      <c r="AU2602">
        <v>0</v>
      </c>
      <c r="AV2602">
        <v>0</v>
      </c>
      <c r="AW2602">
        <v>1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3</v>
      </c>
      <c r="BJ2602">
        <v>0</v>
      </c>
      <c r="BK2602">
        <v>0</v>
      </c>
      <c r="BL2602">
        <v>0</v>
      </c>
      <c r="BM2602">
        <v>3</v>
      </c>
      <c r="BN2602">
        <v>0</v>
      </c>
      <c r="BO2602">
        <v>0</v>
      </c>
      <c r="BP2602">
        <v>0</v>
      </c>
      <c r="BQ2602">
        <v>15</v>
      </c>
      <c r="BR2602">
        <v>0</v>
      </c>
      <c r="BS2602">
        <v>0</v>
      </c>
      <c r="BT2602">
        <v>0</v>
      </c>
      <c r="BU2602">
        <v>15</v>
      </c>
      <c r="BV2602">
        <v>0</v>
      </c>
      <c r="BW2602">
        <v>0</v>
      </c>
      <c r="BX2602">
        <v>0</v>
      </c>
      <c r="BY2602">
        <v>5</v>
      </c>
      <c r="BZ2602">
        <v>0</v>
      </c>
      <c r="CA2602">
        <v>0</v>
      </c>
      <c r="CB2602">
        <v>0</v>
      </c>
      <c r="CC2602">
        <v>5</v>
      </c>
      <c r="CD2602">
        <v>0</v>
      </c>
      <c r="CE2602">
        <v>0</v>
      </c>
      <c r="CF2602">
        <v>0</v>
      </c>
      <c r="CG2602">
        <v>10</v>
      </c>
      <c r="CH2602">
        <v>0</v>
      </c>
      <c r="CI2602">
        <v>0</v>
      </c>
      <c r="CJ2602">
        <v>0</v>
      </c>
      <c r="CK2602">
        <v>10</v>
      </c>
      <c r="CL2602">
        <v>0</v>
      </c>
      <c r="CM2602">
        <v>0</v>
      </c>
      <c r="CN2602">
        <v>0</v>
      </c>
      <c r="CO2602">
        <v>6</v>
      </c>
      <c r="CP2602">
        <v>0</v>
      </c>
      <c r="CQ2602">
        <v>0</v>
      </c>
      <c r="CR2602">
        <v>0</v>
      </c>
      <c r="CS2602">
        <v>6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10</v>
      </c>
      <c r="DF2602">
        <v>0</v>
      </c>
      <c r="DG2602">
        <v>0</v>
      </c>
      <c r="DH2602">
        <v>0</v>
      </c>
      <c r="DI2602">
        <v>1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6</v>
      </c>
      <c r="DU2602">
        <v>0.25</v>
      </c>
      <c r="DV2602">
        <v>0</v>
      </c>
      <c r="DW2602">
        <v>0</v>
      </c>
      <c r="DX2602">
        <v>0</v>
      </c>
      <c r="DY2602" s="4">
        <v>46535</v>
      </c>
      <c r="DZ2602" s="3" t="s">
        <v>6503</v>
      </c>
      <c r="EA2602">
        <v>6</v>
      </c>
      <c r="EB2602">
        <v>0</v>
      </c>
      <c r="EC2602">
        <v>69</v>
      </c>
      <c r="ED2602">
        <v>0</v>
      </c>
      <c r="EE2602">
        <v>6</v>
      </c>
      <c r="EF2602">
        <v>69</v>
      </c>
      <c r="EG2602">
        <v>8.625</v>
      </c>
      <c r="EH2602">
        <v>0.7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29</v>
      </c>
      <c r="F2603" s="3" t="s">
        <v>1130</v>
      </c>
      <c r="G2603" s="3" t="s">
        <v>1131</v>
      </c>
      <c r="H2603" s="3" t="s">
        <v>1132</v>
      </c>
      <c r="I2603" s="3" t="s">
        <v>44</v>
      </c>
      <c r="J2603" s="3" t="s">
        <v>45</v>
      </c>
      <c r="K2603" s="3" t="s">
        <v>1050</v>
      </c>
      <c r="L2603" s="3" t="s">
        <v>1090</v>
      </c>
      <c r="M2603" s="3" t="s">
        <v>470</v>
      </c>
      <c r="N2603" s="3" t="s">
        <v>1052</v>
      </c>
      <c r="O2603">
        <v>4</v>
      </c>
      <c r="P2603" s="3" t="s">
        <v>3400</v>
      </c>
      <c r="Q2603" s="3" t="s">
        <v>3400</v>
      </c>
      <c r="R2603" s="3" t="s">
        <v>3400</v>
      </c>
      <c r="S2603" s="3" t="s">
        <v>963</v>
      </c>
      <c r="T2603" s="3" t="s">
        <v>2315</v>
      </c>
      <c r="U2603" s="3" t="s">
        <v>493</v>
      </c>
      <c r="V2603" s="3" t="s">
        <v>473</v>
      </c>
      <c r="W2603" s="3" t="s">
        <v>4731</v>
      </c>
      <c r="X2603" s="3" t="s">
        <v>4732</v>
      </c>
      <c r="Y2603" s="3" t="s">
        <v>476</v>
      </c>
      <c r="Z2603" s="3" t="s">
        <v>3626</v>
      </c>
      <c r="AA2603" s="3" t="s">
        <v>477</v>
      </c>
      <c r="AB2603">
        <v>0</v>
      </c>
      <c r="AC2603">
        <v>0</v>
      </c>
      <c r="AD2603">
        <v>4</v>
      </c>
      <c r="AE2603">
        <v>0</v>
      </c>
      <c r="AF2603">
        <v>0</v>
      </c>
      <c r="AG2603">
        <v>4</v>
      </c>
      <c r="AH2603">
        <v>0</v>
      </c>
      <c r="AI2603">
        <v>0</v>
      </c>
      <c r="AJ2603">
        <v>0</v>
      </c>
      <c r="AK2603">
        <v>0</v>
      </c>
      <c r="AL2603">
        <v>41</v>
      </c>
      <c r="AM2603">
        <v>0</v>
      </c>
      <c r="AN2603">
        <v>0</v>
      </c>
      <c r="AO2603">
        <v>41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22</v>
      </c>
      <c r="BC2603">
        <v>0</v>
      </c>
      <c r="BD2603">
        <v>0</v>
      </c>
      <c r="BE2603">
        <v>22</v>
      </c>
      <c r="BF2603">
        <v>0</v>
      </c>
      <c r="BG2603">
        <v>0</v>
      </c>
      <c r="BH2603">
        <v>0</v>
      </c>
      <c r="BI2603">
        <v>0</v>
      </c>
      <c r="BJ2603">
        <v>10</v>
      </c>
      <c r="BK2603">
        <v>0</v>
      </c>
      <c r="BL2603">
        <v>0</v>
      </c>
      <c r="BM2603">
        <v>10</v>
      </c>
      <c r="BN2603">
        <v>0</v>
      </c>
      <c r="BO2603">
        <v>0</v>
      </c>
      <c r="BP2603">
        <v>0</v>
      </c>
      <c r="BQ2603">
        <v>0</v>
      </c>
      <c r="BR2603">
        <v>6</v>
      </c>
      <c r="BS2603">
        <v>0</v>
      </c>
      <c r="BT2603">
        <v>0</v>
      </c>
      <c r="BU2603">
        <v>6</v>
      </c>
      <c r="BV2603">
        <v>0</v>
      </c>
      <c r="BW2603">
        <v>0</v>
      </c>
      <c r="BX2603">
        <v>0</v>
      </c>
      <c r="BY2603">
        <v>0</v>
      </c>
      <c r="BZ2603">
        <v>5</v>
      </c>
      <c r="CA2603">
        <v>0</v>
      </c>
      <c r="CB2603">
        <v>0</v>
      </c>
      <c r="CC2603">
        <v>5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12</v>
      </c>
      <c r="CQ2603">
        <v>0</v>
      </c>
      <c r="CR2603">
        <v>0</v>
      </c>
      <c r="CS2603">
        <v>12</v>
      </c>
      <c r="CT2603">
        <v>0</v>
      </c>
      <c r="CU2603">
        <v>0</v>
      </c>
      <c r="CV2603">
        <v>0</v>
      </c>
      <c r="CW2603">
        <v>0</v>
      </c>
      <c r="CX2603">
        <v>11</v>
      </c>
      <c r="CY2603">
        <v>0</v>
      </c>
      <c r="CZ2603">
        <v>0</v>
      </c>
      <c r="DA2603">
        <v>11</v>
      </c>
      <c r="DB2603">
        <v>0</v>
      </c>
      <c r="DC2603">
        <v>0</v>
      </c>
      <c r="DD2603">
        <v>0</v>
      </c>
      <c r="DE2603">
        <v>0</v>
      </c>
      <c r="DF2603">
        <v>8</v>
      </c>
      <c r="DG2603">
        <v>0</v>
      </c>
      <c r="DH2603">
        <v>0</v>
      </c>
      <c r="DI2603">
        <v>8</v>
      </c>
      <c r="DJ2603">
        <v>0</v>
      </c>
      <c r="DK2603">
        <v>0</v>
      </c>
      <c r="DL2603">
        <v>0</v>
      </c>
      <c r="DM2603">
        <v>0</v>
      </c>
      <c r="DN2603">
        <v>13</v>
      </c>
      <c r="DO2603">
        <v>0</v>
      </c>
      <c r="DP2603">
        <v>0</v>
      </c>
      <c r="DQ2603">
        <v>13</v>
      </c>
      <c r="DR2603">
        <v>0</v>
      </c>
      <c r="DS2603">
        <v>0</v>
      </c>
      <c r="DT2603">
        <v>26</v>
      </c>
      <c r="DU2603">
        <v>88.41</v>
      </c>
      <c r="DV2603">
        <v>7</v>
      </c>
      <c r="DW2603">
        <v>0</v>
      </c>
      <c r="DX2603">
        <v>0</v>
      </c>
      <c r="DY2603" s="4">
        <v>46387</v>
      </c>
      <c r="DZ2603" s="3" t="s">
        <v>6503</v>
      </c>
      <c r="EA2603">
        <v>20</v>
      </c>
      <c r="EB2603">
        <v>0</v>
      </c>
      <c r="EC2603">
        <v>132</v>
      </c>
      <c r="ED2603">
        <v>0</v>
      </c>
      <c r="EE2603">
        <v>20</v>
      </c>
      <c r="EF2603">
        <v>132</v>
      </c>
      <c r="EG2603">
        <v>13.2</v>
      </c>
      <c r="EH2603">
        <v>1.52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09</v>
      </c>
      <c r="F2604" s="3" t="s">
        <v>1110</v>
      </c>
      <c r="G2604" s="3" t="s">
        <v>1111</v>
      </c>
      <c r="H2604" s="3" t="s">
        <v>1112</v>
      </c>
      <c r="I2604" s="3" t="s">
        <v>282</v>
      </c>
      <c r="J2604" s="3" t="s">
        <v>283</v>
      </c>
      <c r="K2604" s="3" t="s">
        <v>1099</v>
      </c>
      <c r="L2604" s="3" t="s">
        <v>1103</v>
      </c>
      <c r="M2604" s="3" t="s">
        <v>470</v>
      </c>
      <c r="N2604" s="3" t="s">
        <v>1052</v>
      </c>
      <c r="O2604">
        <v>5</v>
      </c>
      <c r="P2604" s="3" t="s">
        <v>3400</v>
      </c>
      <c r="Q2604" s="3" t="s">
        <v>3400</v>
      </c>
      <c r="R2604" s="3" t="s">
        <v>3400</v>
      </c>
      <c r="S2604" s="3" t="s">
        <v>614</v>
      </c>
      <c r="T2604" s="3" t="s">
        <v>1921</v>
      </c>
      <c r="U2604" s="3" t="s">
        <v>493</v>
      </c>
      <c r="V2604" s="3" t="s">
        <v>473</v>
      </c>
      <c r="W2604" s="3" t="s">
        <v>473</v>
      </c>
      <c r="X2604" s="3" t="s">
        <v>4733</v>
      </c>
      <c r="Y2604" s="3" t="s">
        <v>476</v>
      </c>
      <c r="Z2604" s="3" t="s">
        <v>3625</v>
      </c>
      <c r="AA2604" s="3" t="s">
        <v>477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6</v>
      </c>
      <c r="BB2604">
        <v>0</v>
      </c>
      <c r="BC2604">
        <v>0</v>
      </c>
      <c r="BD2604">
        <v>0</v>
      </c>
      <c r="BE2604">
        <v>6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4</v>
      </c>
      <c r="CP2604">
        <v>0</v>
      </c>
      <c r="CQ2604">
        <v>0</v>
      </c>
      <c r="CR2604">
        <v>0</v>
      </c>
      <c r="CS2604">
        <v>4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10</v>
      </c>
      <c r="DF2604">
        <v>0</v>
      </c>
      <c r="DG2604">
        <v>0</v>
      </c>
      <c r="DH2604">
        <v>0</v>
      </c>
      <c r="DI2604">
        <v>1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3</v>
      </c>
      <c r="DU2604">
        <v>0.38750000000000001</v>
      </c>
      <c r="DV2604">
        <v>0</v>
      </c>
      <c r="DW2604">
        <v>0</v>
      </c>
      <c r="DX2604">
        <v>0</v>
      </c>
      <c r="DY2604" s="4">
        <v>46234</v>
      </c>
      <c r="DZ2604" s="3" t="s">
        <v>6503</v>
      </c>
      <c r="EA2604">
        <v>13</v>
      </c>
      <c r="EB2604">
        <v>0</v>
      </c>
      <c r="EC2604">
        <v>20</v>
      </c>
      <c r="ED2604">
        <v>0</v>
      </c>
      <c r="EE2604">
        <v>13</v>
      </c>
      <c r="EF2604">
        <v>20</v>
      </c>
      <c r="EG2604">
        <v>6.6666670000000003</v>
      </c>
      <c r="EH2604">
        <v>1.95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29</v>
      </c>
      <c r="F2605" s="3" t="s">
        <v>1130</v>
      </c>
      <c r="G2605" s="3" t="s">
        <v>1131</v>
      </c>
      <c r="H2605" s="3" t="s">
        <v>1132</v>
      </c>
      <c r="I2605" s="3" t="s">
        <v>48</v>
      </c>
      <c r="J2605" s="3" t="s">
        <v>49</v>
      </c>
      <c r="K2605" s="3" t="s">
        <v>1050</v>
      </c>
      <c r="L2605" s="3" t="s">
        <v>1090</v>
      </c>
      <c r="M2605" s="3" t="s">
        <v>470</v>
      </c>
      <c r="N2605" s="3" t="s">
        <v>1052</v>
      </c>
      <c r="O2605">
        <v>4</v>
      </c>
      <c r="P2605" s="3" t="s">
        <v>3400</v>
      </c>
      <c r="Q2605" s="3" t="s">
        <v>3400</v>
      </c>
      <c r="R2605" s="3" t="s">
        <v>3400</v>
      </c>
      <c r="S2605" s="3" t="s">
        <v>641</v>
      </c>
      <c r="T2605" s="3" t="s">
        <v>1954</v>
      </c>
      <c r="U2605" s="3" t="s">
        <v>472</v>
      </c>
      <c r="V2605" s="3" t="s">
        <v>473</v>
      </c>
      <c r="W2605" s="3" t="s">
        <v>473</v>
      </c>
      <c r="X2605" s="3" t="s">
        <v>4733</v>
      </c>
      <c r="Y2605" s="3" t="s">
        <v>476</v>
      </c>
      <c r="Z2605" s="3" t="s">
        <v>3626</v>
      </c>
      <c r="AA2605" s="3" t="s">
        <v>477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60</v>
      </c>
      <c r="CI2605">
        <v>0</v>
      </c>
      <c r="CJ2605">
        <v>0</v>
      </c>
      <c r="CK2605">
        <v>6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5615</v>
      </c>
      <c r="DV2605">
        <v>30</v>
      </c>
      <c r="DW2605">
        <v>0</v>
      </c>
      <c r="DX2605">
        <v>0</v>
      </c>
      <c r="DY2605" s="4">
        <v>46873</v>
      </c>
      <c r="DZ2605" s="3" t="s">
        <v>6503</v>
      </c>
      <c r="EA2605">
        <v>30</v>
      </c>
      <c r="EB2605">
        <v>0</v>
      </c>
      <c r="EC2605">
        <v>60</v>
      </c>
      <c r="ED2605">
        <v>0</v>
      </c>
      <c r="EE2605">
        <v>30</v>
      </c>
      <c r="EF2605">
        <v>60</v>
      </c>
      <c r="EG2605">
        <v>60</v>
      </c>
      <c r="EH2605">
        <v>0.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046</v>
      </c>
      <c r="F2606" s="3" t="s">
        <v>1047</v>
      </c>
      <c r="G2606" s="3" t="s">
        <v>1048</v>
      </c>
      <c r="H2606" s="3" t="s">
        <v>1049</v>
      </c>
      <c r="I2606" s="3" t="s">
        <v>349</v>
      </c>
      <c r="J2606" s="3" t="s">
        <v>350</v>
      </c>
      <c r="K2606" s="3" t="s">
        <v>1099</v>
      </c>
      <c r="L2606" s="3" t="s">
        <v>1103</v>
      </c>
      <c r="M2606" s="3" t="s">
        <v>470</v>
      </c>
      <c r="N2606" s="3" t="s">
        <v>1052</v>
      </c>
      <c r="O2606">
        <v>5</v>
      </c>
      <c r="P2606" s="3" t="s">
        <v>3400</v>
      </c>
      <c r="Q2606" s="3" t="s">
        <v>3400</v>
      </c>
      <c r="R2606" s="3" t="s">
        <v>3400</v>
      </c>
      <c r="S2606" s="3" t="s">
        <v>5359</v>
      </c>
      <c r="T2606" s="3" t="s">
        <v>5360</v>
      </c>
      <c r="U2606" s="3" t="s">
        <v>597</v>
      </c>
      <c r="V2606" s="3" t="s">
        <v>733</v>
      </c>
      <c r="W2606" s="3" t="s">
        <v>982</v>
      </c>
      <c r="X2606" s="3" t="s">
        <v>982</v>
      </c>
      <c r="Y2606" s="3" t="s">
        <v>476</v>
      </c>
      <c r="Z2606" s="3" t="s">
        <v>489</v>
      </c>
      <c r="AA2606" s="3" t="s">
        <v>477</v>
      </c>
      <c r="AB2606">
        <v>0</v>
      </c>
      <c r="AC2606">
        <v>15</v>
      </c>
      <c r="AD2606">
        <v>0</v>
      </c>
      <c r="AE2606">
        <v>0</v>
      </c>
      <c r="AF2606">
        <v>0</v>
      </c>
      <c r="AG2606">
        <v>15</v>
      </c>
      <c r="AH2606">
        <v>0</v>
      </c>
      <c r="AI2606">
        <v>0</v>
      </c>
      <c r="AJ2606">
        <v>0</v>
      </c>
      <c r="AK2606">
        <v>50</v>
      </c>
      <c r="AL2606">
        <v>0</v>
      </c>
      <c r="AM2606">
        <v>0</v>
      </c>
      <c r="AN2606">
        <v>0</v>
      </c>
      <c r="AO2606">
        <v>50</v>
      </c>
      <c r="AP2606">
        <v>0</v>
      </c>
      <c r="AQ2606">
        <v>0</v>
      </c>
      <c r="AR2606">
        <v>0</v>
      </c>
      <c r="AS2606">
        <v>4</v>
      </c>
      <c r="AT2606">
        <v>0</v>
      </c>
      <c r="AU2606">
        <v>0</v>
      </c>
      <c r="AV2606">
        <v>0</v>
      </c>
      <c r="AW2606">
        <v>4</v>
      </c>
      <c r="AX2606">
        <v>0</v>
      </c>
      <c r="AY2606">
        <v>0</v>
      </c>
      <c r="AZ2606">
        <v>0</v>
      </c>
      <c r="BA2606">
        <v>7</v>
      </c>
      <c r="BB2606">
        <v>0</v>
      </c>
      <c r="BC2606">
        <v>0</v>
      </c>
      <c r="BD2606">
        <v>0</v>
      </c>
      <c r="BE2606">
        <v>7</v>
      </c>
      <c r="BF2606">
        <v>0</v>
      </c>
      <c r="BG2606">
        <v>0</v>
      </c>
      <c r="BH2606">
        <v>0</v>
      </c>
      <c r="BI2606">
        <v>12</v>
      </c>
      <c r="BJ2606">
        <v>0</v>
      </c>
      <c r="BK2606">
        <v>0</v>
      </c>
      <c r="BL2606">
        <v>0</v>
      </c>
      <c r="BM2606">
        <v>12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8</v>
      </c>
      <c r="CH2606">
        <v>0</v>
      </c>
      <c r="CI2606">
        <v>0</v>
      </c>
      <c r="CJ2606">
        <v>0</v>
      </c>
      <c r="CK2606">
        <v>8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0</v>
      </c>
      <c r="CX2606">
        <v>0</v>
      </c>
      <c r="CY2606">
        <v>0</v>
      </c>
      <c r="CZ2606">
        <v>0</v>
      </c>
      <c r="DA2606">
        <v>20</v>
      </c>
      <c r="DB2606">
        <v>0</v>
      </c>
      <c r="DC2606">
        <v>0</v>
      </c>
      <c r="DD2606">
        <v>0</v>
      </c>
      <c r="DE2606">
        <v>24</v>
      </c>
      <c r="DF2606">
        <v>0</v>
      </c>
      <c r="DG2606">
        <v>0</v>
      </c>
      <c r="DH2606">
        <v>0</v>
      </c>
      <c r="DI2606">
        <v>24</v>
      </c>
      <c r="DJ2606">
        <v>0</v>
      </c>
      <c r="DK2606">
        <v>0</v>
      </c>
      <c r="DL2606">
        <v>0</v>
      </c>
      <c r="DM2606">
        <v>30</v>
      </c>
      <c r="DN2606">
        <v>0</v>
      </c>
      <c r="DO2606">
        <v>0</v>
      </c>
      <c r="DP2606">
        <v>0</v>
      </c>
      <c r="DQ2606">
        <v>30</v>
      </c>
      <c r="DR2606">
        <v>0</v>
      </c>
      <c r="DS2606">
        <v>0</v>
      </c>
      <c r="DT2606">
        <v>60</v>
      </c>
      <c r="DU2606">
        <v>0.61</v>
      </c>
      <c r="DV2606">
        <v>0</v>
      </c>
      <c r="DW2606">
        <v>0</v>
      </c>
      <c r="DX2606">
        <v>0</v>
      </c>
      <c r="DY2606" s="4">
        <v>46996</v>
      </c>
      <c r="DZ2606" s="3" t="s">
        <v>6503</v>
      </c>
      <c r="EA2606">
        <v>30</v>
      </c>
      <c r="EB2606">
        <v>0</v>
      </c>
      <c r="EC2606">
        <v>170</v>
      </c>
      <c r="ED2606">
        <v>0</v>
      </c>
      <c r="EE2606">
        <v>30</v>
      </c>
      <c r="EF2606">
        <v>170</v>
      </c>
      <c r="EG2606">
        <v>18.888888999999999</v>
      </c>
      <c r="EH2606">
        <v>1.5899999999999999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29</v>
      </c>
      <c r="F2607" s="3" t="s">
        <v>1130</v>
      </c>
      <c r="G2607" s="3" t="s">
        <v>1131</v>
      </c>
      <c r="H2607" s="3" t="s">
        <v>1132</v>
      </c>
      <c r="I2607" s="3" t="s">
        <v>190</v>
      </c>
      <c r="J2607" s="3" t="s">
        <v>191</v>
      </c>
      <c r="K2607" s="3" t="s">
        <v>1099</v>
      </c>
      <c r="L2607" s="3" t="s">
        <v>1103</v>
      </c>
      <c r="M2607" s="3" t="s">
        <v>470</v>
      </c>
      <c r="N2607" s="3" t="s">
        <v>1052</v>
      </c>
      <c r="O2607">
        <v>5</v>
      </c>
      <c r="P2607" s="3" t="s">
        <v>3400</v>
      </c>
      <c r="Q2607" s="3" t="s">
        <v>3400</v>
      </c>
      <c r="R2607" s="3" t="s">
        <v>3400</v>
      </c>
      <c r="S2607" s="3" t="s">
        <v>4247</v>
      </c>
      <c r="T2607" s="3" t="s">
        <v>4248</v>
      </c>
      <c r="U2607" s="3" t="s">
        <v>597</v>
      </c>
      <c r="V2607" s="3" t="s">
        <v>733</v>
      </c>
      <c r="W2607" s="3" t="s">
        <v>982</v>
      </c>
      <c r="X2607" s="3" t="s">
        <v>982</v>
      </c>
      <c r="Y2607" s="3" t="s">
        <v>476</v>
      </c>
      <c r="Z2607" s="3" t="s">
        <v>3625</v>
      </c>
      <c r="AA2607" s="3" t="s">
        <v>477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21</v>
      </c>
      <c r="CQ2607">
        <v>0</v>
      </c>
      <c r="CR2607">
        <v>0</v>
      </c>
      <c r="CS2607">
        <v>21</v>
      </c>
      <c r="CT2607">
        <v>0</v>
      </c>
      <c r="CU2607">
        <v>0</v>
      </c>
      <c r="CV2607">
        <v>0</v>
      </c>
      <c r="CW2607">
        <v>0</v>
      </c>
      <c r="CX2607">
        <v>45</v>
      </c>
      <c r="CY2607">
        <v>0</v>
      </c>
      <c r="CZ2607">
        <v>0</v>
      </c>
      <c r="DA2607">
        <v>45</v>
      </c>
      <c r="DB2607">
        <v>0</v>
      </c>
      <c r="DC2607">
        <v>0</v>
      </c>
      <c r="DD2607">
        <v>0</v>
      </c>
      <c r="DE2607">
        <v>0</v>
      </c>
      <c r="DF2607">
        <v>69</v>
      </c>
      <c r="DG2607">
        <v>0</v>
      </c>
      <c r="DH2607">
        <v>0</v>
      </c>
      <c r="DI2607">
        <v>69</v>
      </c>
      <c r="DJ2607">
        <v>0</v>
      </c>
      <c r="DK2607">
        <v>0</v>
      </c>
      <c r="DL2607">
        <v>0</v>
      </c>
      <c r="DM2607">
        <v>0</v>
      </c>
      <c r="DN2607">
        <v>5</v>
      </c>
      <c r="DO2607">
        <v>0</v>
      </c>
      <c r="DP2607">
        <v>0</v>
      </c>
      <c r="DQ2607">
        <v>5</v>
      </c>
      <c r="DR2607">
        <v>0</v>
      </c>
      <c r="DS2607">
        <v>0</v>
      </c>
      <c r="DT2607">
        <v>65</v>
      </c>
      <c r="DU2607">
        <v>0.44</v>
      </c>
      <c r="DV2607">
        <v>0</v>
      </c>
      <c r="DW2607">
        <v>0</v>
      </c>
      <c r="DX2607">
        <v>0</v>
      </c>
      <c r="DY2607" s="4">
        <v>46326</v>
      </c>
      <c r="DZ2607" s="3" t="s">
        <v>6503</v>
      </c>
      <c r="EA2607">
        <v>60</v>
      </c>
      <c r="EB2607">
        <v>0</v>
      </c>
      <c r="EC2607">
        <v>140</v>
      </c>
      <c r="ED2607">
        <v>0</v>
      </c>
      <c r="EE2607">
        <v>60</v>
      </c>
      <c r="EF2607">
        <v>140</v>
      </c>
      <c r="EG2607">
        <v>35</v>
      </c>
      <c r="EH2607">
        <v>1.7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29</v>
      </c>
      <c r="F2608" s="3" t="s">
        <v>1130</v>
      </c>
      <c r="G2608" s="3" t="s">
        <v>1131</v>
      </c>
      <c r="H2608" s="3" t="s">
        <v>1132</v>
      </c>
      <c r="I2608" s="3" t="s">
        <v>140</v>
      </c>
      <c r="J2608" s="3" t="s">
        <v>141</v>
      </c>
      <c r="K2608" s="3" t="s">
        <v>1099</v>
      </c>
      <c r="L2608" s="3" t="s">
        <v>1100</v>
      </c>
      <c r="M2608" s="3" t="s">
        <v>470</v>
      </c>
      <c r="N2608" s="3" t="s">
        <v>1052</v>
      </c>
      <c r="O2608">
        <v>4</v>
      </c>
      <c r="P2608" s="3" t="s">
        <v>3400</v>
      </c>
      <c r="Q2608" s="3" t="s">
        <v>3400</v>
      </c>
      <c r="R2608" s="3" t="s">
        <v>3400</v>
      </c>
      <c r="S2608" s="3" t="s">
        <v>1121</v>
      </c>
      <c r="T2608" s="3" t="s">
        <v>2105</v>
      </c>
      <c r="U2608" s="3" t="s">
        <v>597</v>
      </c>
      <c r="V2608" s="3" t="s">
        <v>733</v>
      </c>
      <c r="W2608" s="3" t="s">
        <v>734</v>
      </c>
      <c r="X2608" s="3" t="s">
        <v>734</v>
      </c>
      <c r="Y2608" s="3" t="s">
        <v>476</v>
      </c>
      <c r="Z2608" s="3" t="s">
        <v>3625</v>
      </c>
      <c r="AA2608" s="3" t="s">
        <v>477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3</v>
      </c>
      <c r="BZ2608">
        <v>0</v>
      </c>
      <c r="CA2608">
        <v>0</v>
      </c>
      <c r="CB2608">
        <v>0</v>
      </c>
      <c r="CC2608">
        <v>3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5</v>
      </c>
      <c r="DV2608">
        <v>0</v>
      </c>
      <c r="DW2608">
        <v>0</v>
      </c>
      <c r="DX2608">
        <v>0</v>
      </c>
      <c r="DY2608" s="4">
        <v>47208</v>
      </c>
      <c r="DZ2608" s="3" t="s">
        <v>6503</v>
      </c>
      <c r="EA2608">
        <v>1</v>
      </c>
      <c r="EB2608">
        <v>0</v>
      </c>
      <c r="EC2608">
        <v>3</v>
      </c>
      <c r="ED2608">
        <v>0</v>
      </c>
      <c r="EE2608">
        <v>1</v>
      </c>
      <c r="EF2608">
        <v>3</v>
      </c>
      <c r="EG2608">
        <v>3</v>
      </c>
      <c r="EH2608">
        <v>0.3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09</v>
      </c>
      <c r="F2609" s="3" t="s">
        <v>1110</v>
      </c>
      <c r="G2609" s="3" t="s">
        <v>1111</v>
      </c>
      <c r="H2609" s="3" t="s">
        <v>1112</v>
      </c>
      <c r="I2609" s="3" t="s">
        <v>146</v>
      </c>
      <c r="J2609" s="3" t="s">
        <v>147</v>
      </c>
      <c r="K2609" s="3" t="s">
        <v>1099</v>
      </c>
      <c r="L2609" s="3" t="s">
        <v>1100</v>
      </c>
      <c r="M2609" s="3" t="s">
        <v>470</v>
      </c>
      <c r="N2609" s="3" t="s">
        <v>1052</v>
      </c>
      <c r="O2609">
        <v>5</v>
      </c>
      <c r="P2609" s="3" t="s">
        <v>3400</v>
      </c>
      <c r="Q2609" s="3" t="s">
        <v>3400</v>
      </c>
      <c r="R2609" s="3" t="s">
        <v>3400</v>
      </c>
      <c r="S2609" s="3" t="s">
        <v>865</v>
      </c>
      <c r="T2609" s="3" t="s">
        <v>2191</v>
      </c>
      <c r="U2609" s="3" t="s">
        <v>755</v>
      </c>
      <c r="V2609" s="3" t="s">
        <v>733</v>
      </c>
      <c r="W2609" s="3" t="s">
        <v>746</v>
      </c>
      <c r="X2609" s="3" t="s">
        <v>747</v>
      </c>
      <c r="Y2609" s="3" t="s">
        <v>509</v>
      </c>
      <c r="Z2609" s="3" t="s">
        <v>3625</v>
      </c>
      <c r="AA2609" s="3" t="s">
        <v>477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0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57.1875</v>
      </c>
      <c r="DV2609">
        <v>0</v>
      </c>
      <c r="DW2609">
        <v>0</v>
      </c>
      <c r="DX2609">
        <v>0</v>
      </c>
      <c r="DY2609" s="4">
        <v>46141</v>
      </c>
      <c r="DZ2609" s="3" t="s">
        <v>6503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29</v>
      </c>
      <c r="F2610" s="3" t="s">
        <v>1130</v>
      </c>
      <c r="G2610" s="3" t="s">
        <v>1131</v>
      </c>
      <c r="H2610" s="3" t="s">
        <v>1132</v>
      </c>
      <c r="I2610" s="3" t="s">
        <v>44</v>
      </c>
      <c r="J2610" s="3" t="s">
        <v>45</v>
      </c>
      <c r="K2610" s="3" t="s">
        <v>1050</v>
      </c>
      <c r="L2610" s="3" t="s">
        <v>1090</v>
      </c>
      <c r="M2610" s="3" t="s">
        <v>470</v>
      </c>
      <c r="N2610" s="3" t="s">
        <v>1052</v>
      </c>
      <c r="O2610">
        <v>4</v>
      </c>
      <c r="P2610" s="3" t="s">
        <v>3400</v>
      </c>
      <c r="Q2610" s="3" t="s">
        <v>3400</v>
      </c>
      <c r="R2610" s="3" t="s">
        <v>3400</v>
      </c>
      <c r="S2610" s="3" t="s">
        <v>1126</v>
      </c>
      <c r="T2610" s="3" t="s">
        <v>2759</v>
      </c>
      <c r="U2610" s="3" t="s">
        <v>755</v>
      </c>
      <c r="V2610" s="3" t="s">
        <v>733</v>
      </c>
      <c r="W2610" s="3" t="s">
        <v>746</v>
      </c>
      <c r="X2610" s="3" t="s">
        <v>747</v>
      </c>
      <c r="Y2610" s="3" t="s">
        <v>509</v>
      </c>
      <c r="Z2610" s="3" t="s">
        <v>3625</v>
      </c>
      <c r="AA2610" s="3" t="s">
        <v>47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60</v>
      </c>
      <c r="CA2610">
        <v>0</v>
      </c>
      <c r="CB2610">
        <v>0</v>
      </c>
      <c r="CC2610">
        <v>60</v>
      </c>
      <c r="CD2610">
        <v>0</v>
      </c>
      <c r="CE2610">
        <v>0</v>
      </c>
      <c r="CF2610">
        <v>0</v>
      </c>
      <c r="CG2610">
        <v>0</v>
      </c>
      <c r="CH2610">
        <v>140</v>
      </c>
      <c r="CI2610">
        <v>0</v>
      </c>
      <c r="CJ2610">
        <v>0</v>
      </c>
      <c r="CK2610">
        <v>14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50</v>
      </c>
      <c r="CY2610">
        <v>0</v>
      </c>
      <c r="CZ2610">
        <v>0</v>
      </c>
      <c r="DA2610">
        <v>5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00</v>
      </c>
      <c r="DU2610">
        <v>3.39</v>
      </c>
      <c r="DV2610">
        <v>0</v>
      </c>
      <c r="DW2610">
        <v>0</v>
      </c>
      <c r="DX2610">
        <v>0</v>
      </c>
      <c r="DY2610" s="4">
        <v>46081</v>
      </c>
      <c r="DZ2610" s="3" t="s">
        <v>6503</v>
      </c>
      <c r="EA2610">
        <v>100</v>
      </c>
      <c r="EB2610">
        <v>0</v>
      </c>
      <c r="EC2610">
        <v>250</v>
      </c>
      <c r="ED2610">
        <v>0</v>
      </c>
      <c r="EE2610">
        <v>100</v>
      </c>
      <c r="EF2610">
        <v>250</v>
      </c>
      <c r="EG2610">
        <v>83.333332999999996</v>
      </c>
      <c r="EH2610">
        <v>1.2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29</v>
      </c>
      <c r="F2611" s="3" t="s">
        <v>1130</v>
      </c>
      <c r="G2611" s="3" t="s">
        <v>1131</v>
      </c>
      <c r="H2611" s="3" t="s">
        <v>1132</v>
      </c>
      <c r="I2611" s="3" t="s">
        <v>152</v>
      </c>
      <c r="J2611" s="3" t="s">
        <v>153</v>
      </c>
      <c r="K2611" s="3" t="s">
        <v>1099</v>
      </c>
      <c r="L2611" s="3" t="s">
        <v>1103</v>
      </c>
      <c r="M2611" s="3" t="s">
        <v>470</v>
      </c>
      <c r="N2611" s="3" t="s">
        <v>1052</v>
      </c>
      <c r="O2611">
        <v>3</v>
      </c>
      <c r="P2611" s="3" t="s">
        <v>3400</v>
      </c>
      <c r="Q2611" s="3" t="s">
        <v>3400</v>
      </c>
      <c r="R2611" s="3" t="s">
        <v>3400</v>
      </c>
      <c r="S2611" s="3" t="s">
        <v>1675</v>
      </c>
      <c r="T2611" s="3" t="s">
        <v>2096</v>
      </c>
      <c r="U2611" s="3" t="s">
        <v>597</v>
      </c>
      <c r="V2611" s="3" t="s">
        <v>733</v>
      </c>
      <c r="W2611" s="3" t="s">
        <v>734</v>
      </c>
      <c r="X2611" s="3" t="s">
        <v>734</v>
      </c>
      <c r="Y2611" s="3" t="s">
        <v>476</v>
      </c>
      <c r="Z2611" s="3" t="s">
        <v>3626</v>
      </c>
      <c r="AA2611" s="3" t="s">
        <v>477</v>
      </c>
      <c r="AB2611">
        <v>0</v>
      </c>
      <c r="AC2611">
        <v>0</v>
      </c>
      <c r="AD2611">
        <v>10</v>
      </c>
      <c r="AE2611">
        <v>0</v>
      </c>
      <c r="AF2611">
        <v>0</v>
      </c>
      <c r="AG2611">
        <v>1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11</v>
      </c>
      <c r="CY2611">
        <v>0</v>
      </c>
      <c r="CZ2611">
        <v>0</v>
      </c>
      <c r="DA2611">
        <v>11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15</v>
      </c>
      <c r="DO2611">
        <v>0</v>
      </c>
      <c r="DP2611">
        <v>0</v>
      </c>
      <c r="DQ2611">
        <v>15</v>
      </c>
      <c r="DR2611">
        <v>0</v>
      </c>
      <c r="DS2611">
        <v>0</v>
      </c>
      <c r="DT2611">
        <v>15</v>
      </c>
      <c r="DU2611">
        <v>0.25</v>
      </c>
      <c r="DV2611">
        <v>3</v>
      </c>
      <c r="DW2611">
        <v>0</v>
      </c>
      <c r="DX2611">
        <v>0</v>
      </c>
      <c r="DY2611" s="4">
        <v>46203</v>
      </c>
      <c r="DZ2611" s="3" t="s">
        <v>6503</v>
      </c>
      <c r="EA2611">
        <v>3</v>
      </c>
      <c r="EB2611">
        <v>0</v>
      </c>
      <c r="EC2611">
        <v>36</v>
      </c>
      <c r="ED2611">
        <v>0</v>
      </c>
      <c r="EE2611">
        <v>3</v>
      </c>
      <c r="EF2611">
        <v>36</v>
      </c>
      <c r="EG2611">
        <v>12</v>
      </c>
      <c r="EH2611">
        <v>0.2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046</v>
      </c>
      <c r="F2612" s="3" t="s">
        <v>1047</v>
      </c>
      <c r="G2612" s="3" t="s">
        <v>1048</v>
      </c>
      <c r="H2612" s="3" t="s">
        <v>1049</v>
      </c>
      <c r="I2612" s="3" t="s">
        <v>22</v>
      </c>
      <c r="J2612" s="3" t="s">
        <v>23</v>
      </c>
      <c r="K2612" s="3" t="s">
        <v>1050</v>
      </c>
      <c r="L2612" s="3" t="s">
        <v>1051</v>
      </c>
      <c r="M2612" s="3" t="s">
        <v>470</v>
      </c>
      <c r="N2612" s="3" t="s">
        <v>1052</v>
      </c>
      <c r="O2612">
        <v>5</v>
      </c>
      <c r="P2612" s="3" t="s">
        <v>3400</v>
      </c>
      <c r="Q2612" s="3" t="s">
        <v>3400</v>
      </c>
      <c r="R2612" s="3" t="s">
        <v>3400</v>
      </c>
      <c r="S2612" s="3" t="s">
        <v>3874</v>
      </c>
      <c r="T2612" s="3" t="s">
        <v>3875</v>
      </c>
      <c r="U2612" s="3" t="s">
        <v>597</v>
      </c>
      <c r="V2612" s="3" t="s">
        <v>733</v>
      </c>
      <c r="W2612" s="3" t="s">
        <v>734</v>
      </c>
      <c r="X2612" s="3" t="s">
        <v>734</v>
      </c>
      <c r="Y2612" s="3" t="s">
        <v>509</v>
      </c>
      <c r="Z2612" s="3" t="s">
        <v>489</v>
      </c>
      <c r="AA2612" s="3" t="s">
        <v>477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2</v>
      </c>
      <c r="AT2612">
        <v>0</v>
      </c>
      <c r="AU2612">
        <v>0</v>
      </c>
      <c r="AV2612">
        <v>0</v>
      </c>
      <c r="AW2612">
        <v>2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1945</v>
      </c>
      <c r="DV2612">
        <v>1</v>
      </c>
      <c r="DW2612">
        <v>0</v>
      </c>
      <c r="DX2612">
        <v>0</v>
      </c>
      <c r="DY2612" s="4">
        <v>46904</v>
      </c>
      <c r="DZ2612" s="3" t="s">
        <v>6503</v>
      </c>
      <c r="EA2612">
        <v>1</v>
      </c>
      <c r="EB2612">
        <v>0</v>
      </c>
      <c r="EC2612">
        <v>2</v>
      </c>
      <c r="ED2612">
        <v>0</v>
      </c>
      <c r="EE2612">
        <v>1</v>
      </c>
      <c r="EF2612">
        <v>2</v>
      </c>
      <c r="EG2612">
        <v>2</v>
      </c>
      <c r="EH2612">
        <v>0.5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09</v>
      </c>
      <c r="F2613" s="3" t="s">
        <v>1110</v>
      </c>
      <c r="G2613" s="3" t="s">
        <v>1111</v>
      </c>
      <c r="H2613" s="3" t="s">
        <v>1112</v>
      </c>
      <c r="I2613" s="3" t="s">
        <v>183</v>
      </c>
      <c r="J2613" s="3" t="s">
        <v>184</v>
      </c>
      <c r="K2613" s="3" t="s">
        <v>1099</v>
      </c>
      <c r="L2613" s="3" t="s">
        <v>1100</v>
      </c>
      <c r="M2613" s="3" t="s">
        <v>470</v>
      </c>
      <c r="N2613" s="3" t="s">
        <v>1052</v>
      </c>
      <c r="O2613">
        <v>5</v>
      </c>
      <c r="P2613" s="3" t="s">
        <v>3400</v>
      </c>
      <c r="Q2613" s="3" t="s">
        <v>3400</v>
      </c>
      <c r="R2613" s="3" t="s">
        <v>3400</v>
      </c>
      <c r="S2613" s="3" t="s">
        <v>657</v>
      </c>
      <c r="T2613" s="3" t="s">
        <v>1970</v>
      </c>
      <c r="U2613" s="3" t="s">
        <v>493</v>
      </c>
      <c r="V2613" s="3" t="s">
        <v>473</v>
      </c>
      <c r="W2613" s="3" t="s">
        <v>473</v>
      </c>
      <c r="X2613" s="3" t="s">
        <v>4733</v>
      </c>
      <c r="Y2613" s="3" t="s">
        <v>476</v>
      </c>
      <c r="Z2613" s="3" t="s">
        <v>3626</v>
      </c>
      <c r="AA2613" s="3" t="s">
        <v>477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4</v>
      </c>
      <c r="AM2613">
        <v>0</v>
      </c>
      <c r="AN2613">
        <v>0</v>
      </c>
      <c r="AO2613">
        <v>4</v>
      </c>
      <c r="AP2613">
        <v>0</v>
      </c>
      <c r="AQ2613">
        <v>0</v>
      </c>
      <c r="AR2613">
        <v>0</v>
      </c>
      <c r="AS2613">
        <v>0</v>
      </c>
      <c r="AT2613">
        <v>3</v>
      </c>
      <c r="AU2613">
        <v>0</v>
      </c>
      <c r="AV2613">
        <v>0</v>
      </c>
      <c r="AW2613">
        <v>3</v>
      </c>
      <c r="AX2613">
        <v>0</v>
      </c>
      <c r="AY2613">
        <v>0</v>
      </c>
      <c r="AZ2613">
        <v>0</v>
      </c>
      <c r="BA2613">
        <v>0</v>
      </c>
      <c r="BB2613">
        <v>3</v>
      </c>
      <c r="BC2613">
        <v>0</v>
      </c>
      <c r="BD2613">
        <v>0</v>
      </c>
      <c r="BE2613">
        <v>3</v>
      </c>
      <c r="BF2613">
        <v>0</v>
      </c>
      <c r="BG2613">
        <v>0</v>
      </c>
      <c r="BH2613">
        <v>0</v>
      </c>
      <c r="BI2613">
        <v>0</v>
      </c>
      <c r="BJ2613">
        <v>4</v>
      </c>
      <c r="BK2613">
        <v>0</v>
      </c>
      <c r="BL2613">
        <v>0</v>
      </c>
      <c r="BM2613">
        <v>4</v>
      </c>
      <c r="BN2613">
        <v>0</v>
      </c>
      <c r="BO2613">
        <v>0</v>
      </c>
      <c r="BP2613">
        <v>0</v>
      </c>
      <c r="BQ2613">
        <v>0</v>
      </c>
      <c r="BR2613">
        <v>6</v>
      </c>
      <c r="BS2613">
        <v>0</v>
      </c>
      <c r="BT2613">
        <v>0</v>
      </c>
      <c r="BU2613">
        <v>6</v>
      </c>
      <c r="BV2613">
        <v>0</v>
      </c>
      <c r="BW2613">
        <v>0</v>
      </c>
      <c r="BX2613">
        <v>0</v>
      </c>
      <c r="BY2613">
        <v>0</v>
      </c>
      <c r="BZ2613">
        <v>1</v>
      </c>
      <c r="CA2613">
        <v>0</v>
      </c>
      <c r="CB2613">
        <v>0</v>
      </c>
      <c r="CC2613">
        <v>1</v>
      </c>
      <c r="CD2613">
        <v>0</v>
      </c>
      <c r="CE2613">
        <v>0</v>
      </c>
      <c r="CF2613">
        <v>0</v>
      </c>
      <c r="CG2613">
        <v>0</v>
      </c>
      <c r="CH2613">
        <v>6</v>
      </c>
      <c r="CI2613">
        <v>0</v>
      </c>
      <c r="CJ2613">
        <v>0</v>
      </c>
      <c r="CK2613">
        <v>6</v>
      </c>
      <c r="CL2613">
        <v>0</v>
      </c>
      <c r="CM2613">
        <v>0</v>
      </c>
      <c r="CN2613">
        <v>0</v>
      </c>
      <c r="CO2613">
        <v>0</v>
      </c>
      <c r="CP2613">
        <v>7</v>
      </c>
      <c r="CQ2613">
        <v>0</v>
      </c>
      <c r="CR2613">
        <v>0</v>
      </c>
      <c r="CS2613">
        <v>7</v>
      </c>
      <c r="CT2613">
        <v>0</v>
      </c>
      <c r="CU2613">
        <v>0</v>
      </c>
      <c r="CV2613">
        <v>0</v>
      </c>
      <c r="CW2613">
        <v>0</v>
      </c>
      <c r="CX2613">
        <v>3</v>
      </c>
      <c r="CY2613">
        <v>0</v>
      </c>
      <c r="CZ2613">
        <v>0</v>
      </c>
      <c r="DA2613">
        <v>3</v>
      </c>
      <c r="DB2613">
        <v>0</v>
      </c>
      <c r="DC2613">
        <v>0</v>
      </c>
      <c r="DD2613">
        <v>0</v>
      </c>
      <c r="DE2613">
        <v>0</v>
      </c>
      <c r="DF2613">
        <v>3</v>
      </c>
      <c r="DG2613">
        <v>0</v>
      </c>
      <c r="DH2613">
        <v>0</v>
      </c>
      <c r="DI2613">
        <v>3</v>
      </c>
      <c r="DJ2613">
        <v>0</v>
      </c>
      <c r="DK2613">
        <v>0</v>
      </c>
      <c r="DL2613">
        <v>0</v>
      </c>
      <c r="DM2613">
        <v>0</v>
      </c>
      <c r="DN2613">
        <v>5</v>
      </c>
      <c r="DO2613">
        <v>0</v>
      </c>
      <c r="DP2613">
        <v>0</v>
      </c>
      <c r="DQ2613">
        <v>5</v>
      </c>
      <c r="DR2613">
        <v>0</v>
      </c>
      <c r="DS2613">
        <v>0</v>
      </c>
      <c r="DT2613">
        <v>10</v>
      </c>
      <c r="DU2613">
        <v>3.3065359999999999</v>
      </c>
      <c r="DV2613">
        <v>0</v>
      </c>
      <c r="DW2613">
        <v>0</v>
      </c>
      <c r="DX2613">
        <v>0</v>
      </c>
      <c r="DY2613" s="4">
        <v>46507</v>
      </c>
      <c r="DZ2613" s="3" t="s">
        <v>6503</v>
      </c>
      <c r="EA2613">
        <v>5</v>
      </c>
      <c r="EB2613">
        <v>0</v>
      </c>
      <c r="EC2613">
        <v>46</v>
      </c>
      <c r="ED2613">
        <v>0</v>
      </c>
      <c r="EE2613">
        <v>5</v>
      </c>
      <c r="EF2613">
        <v>46</v>
      </c>
      <c r="EG2613">
        <v>3.8333330000000001</v>
      </c>
      <c r="EH2613">
        <v>1.3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50</v>
      </c>
      <c r="F2614" s="3" t="s">
        <v>1151</v>
      </c>
      <c r="G2614" s="3" t="s">
        <v>1152</v>
      </c>
      <c r="H2614" s="3" t="s">
        <v>1153</v>
      </c>
      <c r="I2614" s="3" t="s">
        <v>5596</v>
      </c>
      <c r="J2614" s="3" t="s">
        <v>5597</v>
      </c>
      <c r="K2614" s="3" t="s">
        <v>1176</v>
      </c>
      <c r="L2614" s="3" t="s">
        <v>5606</v>
      </c>
      <c r="M2614" s="3" t="s">
        <v>470</v>
      </c>
      <c r="N2614" s="3" t="s">
        <v>1052</v>
      </c>
      <c r="O2614">
        <v>4</v>
      </c>
      <c r="P2614" s="3" t="s">
        <v>1052</v>
      </c>
      <c r="Q2614" s="3" t="s">
        <v>1052</v>
      </c>
      <c r="R2614" s="3" t="s">
        <v>1052</v>
      </c>
      <c r="S2614" s="3" t="s">
        <v>863</v>
      </c>
      <c r="T2614" s="3" t="s">
        <v>2189</v>
      </c>
      <c r="U2614" s="3" t="s">
        <v>864</v>
      </c>
      <c r="V2614" s="3" t="s">
        <v>473</v>
      </c>
      <c r="W2614" s="3" t="s">
        <v>473</v>
      </c>
      <c r="X2614" s="3" t="s">
        <v>4733</v>
      </c>
      <c r="Y2614" s="3" t="s">
        <v>476</v>
      </c>
      <c r="Z2614" s="3" t="s">
        <v>3625</v>
      </c>
      <c r="AA2614" s="3" t="s">
        <v>47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22</v>
      </c>
      <c r="AT2614">
        <v>0</v>
      </c>
      <c r="AU2614">
        <v>0</v>
      </c>
      <c r="AV2614">
        <v>0</v>
      </c>
      <c r="AW2614">
        <v>22</v>
      </c>
      <c r="AX2614">
        <v>0</v>
      </c>
      <c r="AY2614">
        <v>0</v>
      </c>
      <c r="AZ2614">
        <v>5</v>
      </c>
      <c r="BA2614">
        <v>27</v>
      </c>
      <c r="BB2614">
        <v>0</v>
      </c>
      <c r="BC2614">
        <v>0</v>
      </c>
      <c r="BD2614">
        <v>0</v>
      </c>
      <c r="BE2614">
        <v>32</v>
      </c>
      <c r="BF2614">
        <v>0</v>
      </c>
      <c r="BG2614">
        <v>0</v>
      </c>
      <c r="BH2614">
        <v>0</v>
      </c>
      <c r="BI2614">
        <v>107</v>
      </c>
      <c r="BJ2614">
        <v>0</v>
      </c>
      <c r="BK2614">
        <v>0</v>
      </c>
      <c r="BL2614">
        <v>0</v>
      </c>
      <c r="BM2614">
        <v>107</v>
      </c>
      <c r="BN2614">
        <v>0</v>
      </c>
      <c r="BO2614">
        <v>0</v>
      </c>
      <c r="BP2614">
        <v>0</v>
      </c>
      <c r="BQ2614">
        <v>78</v>
      </c>
      <c r="BR2614">
        <v>0</v>
      </c>
      <c r="BS2614">
        <v>0</v>
      </c>
      <c r="BT2614">
        <v>0</v>
      </c>
      <c r="BU2614">
        <v>78</v>
      </c>
      <c r="BV2614">
        <v>0</v>
      </c>
      <c r="BW2614">
        <v>0</v>
      </c>
      <c r="BX2614">
        <v>0</v>
      </c>
      <c r="BY2614">
        <v>271</v>
      </c>
      <c r="BZ2614">
        <v>0</v>
      </c>
      <c r="CA2614">
        <v>0</v>
      </c>
      <c r="CB2614">
        <v>0</v>
      </c>
      <c r="CC2614">
        <v>271</v>
      </c>
      <c r="CD2614">
        <v>0</v>
      </c>
      <c r="CE2614">
        <v>0</v>
      </c>
      <c r="CF2614">
        <v>9</v>
      </c>
      <c r="CG2614">
        <v>322</v>
      </c>
      <c r="CH2614">
        <v>0</v>
      </c>
      <c r="CI2614">
        <v>0</v>
      </c>
      <c r="CJ2614">
        <v>0</v>
      </c>
      <c r="CK2614">
        <v>331</v>
      </c>
      <c r="CL2614">
        <v>0</v>
      </c>
      <c r="CM2614">
        <v>0</v>
      </c>
      <c r="CN2614">
        <v>8</v>
      </c>
      <c r="CO2614">
        <v>232</v>
      </c>
      <c r="CP2614">
        <v>0</v>
      </c>
      <c r="CQ2614">
        <v>0</v>
      </c>
      <c r="CR2614">
        <v>0</v>
      </c>
      <c r="CS2614">
        <v>240</v>
      </c>
      <c r="CT2614">
        <v>0</v>
      </c>
      <c r="CU2614">
        <v>0</v>
      </c>
      <c r="CV2614">
        <v>0</v>
      </c>
      <c r="CW2614">
        <v>264</v>
      </c>
      <c r="CX2614">
        <v>0</v>
      </c>
      <c r="CY2614">
        <v>0</v>
      </c>
      <c r="CZ2614">
        <v>0</v>
      </c>
      <c r="DA2614">
        <v>264</v>
      </c>
      <c r="DB2614">
        <v>0</v>
      </c>
      <c r="DC2614">
        <v>0</v>
      </c>
      <c r="DD2614">
        <v>3</v>
      </c>
      <c r="DE2614">
        <v>254</v>
      </c>
      <c r="DF2614">
        <v>0</v>
      </c>
      <c r="DG2614">
        <v>0</v>
      </c>
      <c r="DH2614">
        <v>0</v>
      </c>
      <c r="DI2614">
        <v>257</v>
      </c>
      <c r="DJ2614">
        <v>0</v>
      </c>
      <c r="DK2614">
        <v>0</v>
      </c>
      <c r="DL2614">
        <v>6</v>
      </c>
      <c r="DM2614">
        <v>394</v>
      </c>
      <c r="DN2614">
        <v>0</v>
      </c>
      <c r="DO2614">
        <v>0</v>
      </c>
      <c r="DP2614">
        <v>0</v>
      </c>
      <c r="DQ2614">
        <v>400</v>
      </c>
      <c r="DR2614">
        <v>0</v>
      </c>
      <c r="DS2614">
        <v>0</v>
      </c>
      <c r="DT2614">
        <v>627</v>
      </c>
      <c r="DU2614">
        <v>0.71875</v>
      </c>
      <c r="DV2614">
        <v>0</v>
      </c>
      <c r="DW2614">
        <v>0</v>
      </c>
      <c r="DX2614">
        <v>0</v>
      </c>
      <c r="DY2614" s="4">
        <v>46387</v>
      </c>
      <c r="DZ2614" s="3" t="s">
        <v>6503</v>
      </c>
      <c r="EA2614">
        <v>227</v>
      </c>
      <c r="EB2614">
        <v>0</v>
      </c>
      <c r="EC2614">
        <v>2002</v>
      </c>
      <c r="ED2614">
        <v>0</v>
      </c>
      <c r="EE2614">
        <v>227</v>
      </c>
      <c r="EF2614">
        <v>2002</v>
      </c>
      <c r="EG2614">
        <v>200.2</v>
      </c>
      <c r="EH2614">
        <v>1.1299999999999999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29</v>
      </c>
      <c r="F2615" s="3" t="s">
        <v>1130</v>
      </c>
      <c r="G2615" s="3" t="s">
        <v>1131</v>
      </c>
      <c r="H2615" s="3" t="s">
        <v>1132</v>
      </c>
      <c r="I2615" s="3" t="s">
        <v>26</v>
      </c>
      <c r="J2615" s="3" t="s">
        <v>27</v>
      </c>
      <c r="K2615" s="3" t="s">
        <v>1050</v>
      </c>
      <c r="L2615" s="3" t="s">
        <v>1090</v>
      </c>
      <c r="M2615" s="3" t="s">
        <v>470</v>
      </c>
      <c r="N2615" s="3" t="s">
        <v>1052</v>
      </c>
      <c r="O2615">
        <v>4</v>
      </c>
      <c r="P2615" s="3" t="s">
        <v>3400</v>
      </c>
      <c r="Q2615" s="3" t="s">
        <v>3400</v>
      </c>
      <c r="R2615" s="3" t="s">
        <v>3400</v>
      </c>
      <c r="S2615" s="3" t="s">
        <v>939</v>
      </c>
      <c r="T2615" s="3" t="s">
        <v>2278</v>
      </c>
      <c r="U2615" s="3" t="s">
        <v>493</v>
      </c>
      <c r="V2615" s="3" t="s">
        <v>473</v>
      </c>
      <c r="W2615" s="3" t="s">
        <v>473</v>
      </c>
      <c r="X2615" s="3" t="s">
        <v>4733</v>
      </c>
      <c r="Y2615" s="3" t="s">
        <v>509</v>
      </c>
      <c r="Z2615" s="3" t="s">
        <v>3626</v>
      </c>
      <c r="AA2615" s="3" t="s">
        <v>477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10</v>
      </c>
      <c r="AM2615">
        <v>0</v>
      </c>
      <c r="AN2615">
        <v>0</v>
      </c>
      <c r="AO2615">
        <v>10</v>
      </c>
      <c r="AP2615">
        <v>0</v>
      </c>
      <c r="AQ2615">
        <v>0</v>
      </c>
      <c r="AR2615">
        <v>0</v>
      </c>
      <c r="AS2615">
        <v>0</v>
      </c>
      <c r="AT2615">
        <v>52</v>
      </c>
      <c r="AU2615">
        <v>0</v>
      </c>
      <c r="AV2615">
        <v>0</v>
      </c>
      <c r="AW2615">
        <v>52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4</v>
      </c>
      <c r="BK2615">
        <v>0</v>
      </c>
      <c r="BL2615">
        <v>0</v>
      </c>
      <c r="BM2615">
        <v>4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6</v>
      </c>
      <c r="CI2615">
        <v>0</v>
      </c>
      <c r="CJ2615">
        <v>0</v>
      </c>
      <c r="CK2615">
        <v>6</v>
      </c>
      <c r="CL2615">
        <v>0</v>
      </c>
      <c r="CM2615">
        <v>0</v>
      </c>
      <c r="CN2615">
        <v>0</v>
      </c>
      <c r="CO2615">
        <v>0</v>
      </c>
      <c r="CP2615">
        <v>2</v>
      </c>
      <c r="CQ2615">
        <v>0</v>
      </c>
      <c r="CR2615">
        <v>0</v>
      </c>
      <c r="CS2615">
        <v>2</v>
      </c>
      <c r="CT2615">
        <v>0</v>
      </c>
      <c r="CU2615">
        <v>0</v>
      </c>
      <c r="CV2615">
        <v>0</v>
      </c>
      <c r="CW2615">
        <v>0</v>
      </c>
      <c r="CX2615">
        <v>3</v>
      </c>
      <c r="CY2615">
        <v>0</v>
      </c>
      <c r="CZ2615">
        <v>0</v>
      </c>
      <c r="DA2615">
        <v>3</v>
      </c>
      <c r="DB2615">
        <v>0</v>
      </c>
      <c r="DC2615">
        <v>0</v>
      </c>
      <c r="DD2615">
        <v>0</v>
      </c>
      <c r="DE2615">
        <v>0</v>
      </c>
      <c r="DF2615">
        <v>5</v>
      </c>
      <c r="DG2615">
        <v>0</v>
      </c>
      <c r="DH2615">
        <v>0</v>
      </c>
      <c r="DI2615">
        <v>5</v>
      </c>
      <c r="DJ2615">
        <v>0</v>
      </c>
      <c r="DK2615">
        <v>0</v>
      </c>
      <c r="DL2615">
        <v>0</v>
      </c>
      <c r="DM2615">
        <v>0</v>
      </c>
      <c r="DN2615">
        <v>3</v>
      </c>
      <c r="DO2615">
        <v>0</v>
      </c>
      <c r="DP2615">
        <v>0</v>
      </c>
      <c r="DQ2615">
        <v>3</v>
      </c>
      <c r="DR2615">
        <v>0</v>
      </c>
      <c r="DS2615">
        <v>0</v>
      </c>
      <c r="DT2615">
        <v>0</v>
      </c>
      <c r="DU2615">
        <v>1.0000000000000001E-5</v>
      </c>
      <c r="DV2615">
        <v>7</v>
      </c>
      <c r="DW2615">
        <v>0</v>
      </c>
      <c r="DX2615">
        <v>0</v>
      </c>
      <c r="DY2615" s="4">
        <v>46568</v>
      </c>
      <c r="DZ2615" s="3" t="s">
        <v>6503</v>
      </c>
      <c r="EA2615">
        <v>4</v>
      </c>
      <c r="EB2615">
        <v>0</v>
      </c>
      <c r="EC2615">
        <v>85</v>
      </c>
      <c r="ED2615">
        <v>0</v>
      </c>
      <c r="EE2615">
        <v>4</v>
      </c>
      <c r="EF2615">
        <v>85</v>
      </c>
      <c r="EG2615">
        <v>10.625</v>
      </c>
      <c r="EH2615">
        <v>0.38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046</v>
      </c>
      <c r="F2616" s="3" t="s">
        <v>1047</v>
      </c>
      <c r="G2616" s="3" t="s">
        <v>1048</v>
      </c>
      <c r="H2616" s="3" t="s">
        <v>1049</v>
      </c>
      <c r="I2616" s="3" t="s">
        <v>204</v>
      </c>
      <c r="J2616" s="3" t="s">
        <v>205</v>
      </c>
      <c r="K2616" s="3" t="s">
        <v>1099</v>
      </c>
      <c r="L2616" s="3" t="s">
        <v>1100</v>
      </c>
      <c r="M2616" s="3" t="s">
        <v>470</v>
      </c>
      <c r="N2616" s="3" t="s">
        <v>1052</v>
      </c>
      <c r="O2616">
        <v>5</v>
      </c>
      <c r="P2616" s="3" t="s">
        <v>3400</v>
      </c>
      <c r="Q2616" s="3" t="s">
        <v>3400</v>
      </c>
      <c r="R2616" s="3" t="s">
        <v>3400</v>
      </c>
      <c r="S2616" s="3" t="s">
        <v>848</v>
      </c>
      <c r="T2616" s="3" t="s">
        <v>2924</v>
      </c>
      <c r="U2616" s="3" t="s">
        <v>486</v>
      </c>
      <c r="V2616" s="3" t="s">
        <v>473</v>
      </c>
      <c r="W2616" s="3" t="s">
        <v>4731</v>
      </c>
      <c r="X2616" s="3" t="s">
        <v>4732</v>
      </c>
      <c r="Y2616" s="3" t="s">
        <v>476</v>
      </c>
      <c r="Z2616" s="3" t="s">
        <v>3626</v>
      </c>
      <c r="AA2616" s="3" t="s">
        <v>477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1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7</v>
      </c>
      <c r="BS2616">
        <v>0</v>
      </c>
      <c r="BT2616">
        <v>0</v>
      </c>
      <c r="BU2616">
        <v>7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1</v>
      </c>
      <c r="DG2616">
        <v>0</v>
      </c>
      <c r="DH2616">
        <v>0</v>
      </c>
      <c r="DI2616">
        <v>1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2</v>
      </c>
      <c r="DU2616">
        <v>29.76</v>
      </c>
      <c r="DV2616">
        <v>0</v>
      </c>
      <c r="DW2616">
        <v>0</v>
      </c>
      <c r="DX2616">
        <v>0</v>
      </c>
      <c r="DY2616" s="4">
        <v>46142</v>
      </c>
      <c r="DZ2616" s="3" t="s">
        <v>6503</v>
      </c>
      <c r="EA2616">
        <v>2</v>
      </c>
      <c r="EB2616">
        <v>0</v>
      </c>
      <c r="EC2616">
        <v>11</v>
      </c>
      <c r="ED2616">
        <v>0</v>
      </c>
      <c r="EE2616">
        <v>2</v>
      </c>
      <c r="EF2616">
        <v>11</v>
      </c>
      <c r="EG2616">
        <v>2.2000000000000002</v>
      </c>
      <c r="EH2616">
        <v>0.9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09</v>
      </c>
      <c r="F2617" s="3" t="s">
        <v>1110</v>
      </c>
      <c r="G2617" s="3" t="s">
        <v>1111</v>
      </c>
      <c r="H2617" s="3" t="s">
        <v>1112</v>
      </c>
      <c r="I2617" s="3" t="s">
        <v>206</v>
      </c>
      <c r="J2617" s="3" t="s">
        <v>207</v>
      </c>
      <c r="K2617" s="3" t="s">
        <v>1099</v>
      </c>
      <c r="L2617" s="3" t="s">
        <v>1100</v>
      </c>
      <c r="M2617" s="3" t="s">
        <v>470</v>
      </c>
      <c r="N2617" s="3" t="s">
        <v>1052</v>
      </c>
      <c r="O2617">
        <v>5</v>
      </c>
      <c r="P2617" s="3" t="s">
        <v>3400</v>
      </c>
      <c r="Q2617" s="3" t="s">
        <v>3400</v>
      </c>
      <c r="R2617" s="3" t="s">
        <v>3400</v>
      </c>
      <c r="S2617" s="3" t="s">
        <v>902</v>
      </c>
      <c r="T2617" s="3" t="s">
        <v>2235</v>
      </c>
      <c r="U2617" s="3" t="s">
        <v>597</v>
      </c>
      <c r="V2617" s="3" t="s">
        <v>733</v>
      </c>
      <c r="W2617" s="3" t="s">
        <v>734</v>
      </c>
      <c r="X2617" s="3" t="s">
        <v>734</v>
      </c>
      <c r="Y2617" s="3" t="s">
        <v>509</v>
      </c>
      <c r="Z2617" s="3" t="s">
        <v>3625</v>
      </c>
      <c r="AA2617" s="3" t="s">
        <v>477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1</v>
      </c>
      <c r="BJ2617">
        <v>0</v>
      </c>
      <c r="BK2617">
        <v>0</v>
      </c>
      <c r="BL2617">
        <v>0</v>
      </c>
      <c r="BM2617">
        <v>1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1</v>
      </c>
      <c r="CX2617">
        <v>0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99.424999999999997</v>
      </c>
      <c r="DV2617">
        <v>0</v>
      </c>
      <c r="DW2617">
        <v>0</v>
      </c>
      <c r="DX2617">
        <v>0</v>
      </c>
      <c r="DY2617" s="4">
        <v>47269</v>
      </c>
      <c r="DZ2617" s="3" t="s">
        <v>6503</v>
      </c>
      <c r="EA2617">
        <v>1</v>
      </c>
      <c r="EB2617">
        <v>0</v>
      </c>
      <c r="EC2617">
        <v>2</v>
      </c>
      <c r="ED2617">
        <v>0</v>
      </c>
      <c r="EE2617">
        <v>1</v>
      </c>
      <c r="EF2617">
        <v>2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29</v>
      </c>
      <c r="F2618" s="3" t="s">
        <v>1130</v>
      </c>
      <c r="G2618" s="3" t="s">
        <v>1131</v>
      </c>
      <c r="H2618" s="3" t="s">
        <v>1132</v>
      </c>
      <c r="I2618" s="3" t="s">
        <v>258</v>
      </c>
      <c r="J2618" s="3" t="s">
        <v>259</v>
      </c>
      <c r="K2618" s="3" t="s">
        <v>1099</v>
      </c>
      <c r="L2618" s="3" t="s">
        <v>1100</v>
      </c>
      <c r="M2618" s="3" t="s">
        <v>470</v>
      </c>
      <c r="N2618" s="3" t="s">
        <v>1052</v>
      </c>
      <c r="O2618">
        <v>4</v>
      </c>
      <c r="P2618" s="3" t="s">
        <v>3400</v>
      </c>
      <c r="Q2618" s="3" t="s">
        <v>3400</v>
      </c>
      <c r="R2618" s="3" t="s">
        <v>3400</v>
      </c>
      <c r="S2618" s="3" t="s">
        <v>648</v>
      </c>
      <c r="T2618" s="3" t="s">
        <v>1961</v>
      </c>
      <c r="U2618" s="3" t="s">
        <v>554</v>
      </c>
      <c r="V2618" s="3" t="s">
        <v>473</v>
      </c>
      <c r="W2618" s="3" t="s">
        <v>473</v>
      </c>
      <c r="X2618" s="3" t="s">
        <v>4733</v>
      </c>
      <c r="Y2618" s="3" t="s">
        <v>476</v>
      </c>
      <c r="Z2618" s="3" t="s">
        <v>489</v>
      </c>
      <c r="AA2618" s="3" t="s">
        <v>477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3</v>
      </c>
      <c r="CH2618">
        <v>0</v>
      </c>
      <c r="CI2618">
        <v>0</v>
      </c>
      <c r="CJ2618">
        <v>0</v>
      </c>
      <c r="CK2618">
        <v>3</v>
      </c>
      <c r="CL2618">
        <v>0</v>
      </c>
      <c r="CM2618">
        <v>0</v>
      </c>
      <c r="CN2618">
        <v>0</v>
      </c>
      <c r="CO2618">
        <v>4</v>
      </c>
      <c r="CP2618">
        <v>0</v>
      </c>
      <c r="CQ2618">
        <v>0</v>
      </c>
      <c r="CR2618">
        <v>0</v>
      </c>
      <c r="CS2618">
        <v>4</v>
      </c>
      <c r="CT2618">
        <v>0</v>
      </c>
      <c r="CU2618">
        <v>0</v>
      </c>
      <c r="CV2618">
        <v>0</v>
      </c>
      <c r="CW2618">
        <v>3</v>
      </c>
      <c r="CX2618">
        <v>0</v>
      </c>
      <c r="CY2618">
        <v>0</v>
      </c>
      <c r="CZ2618">
        <v>0</v>
      </c>
      <c r="DA2618">
        <v>3</v>
      </c>
      <c r="DB2618">
        <v>0</v>
      </c>
      <c r="DC2618">
        <v>0</v>
      </c>
      <c r="DD2618">
        <v>0</v>
      </c>
      <c r="DE2618">
        <v>6</v>
      </c>
      <c r="DF2618">
        <v>0</v>
      </c>
      <c r="DG2618">
        <v>0</v>
      </c>
      <c r="DH2618">
        <v>0</v>
      </c>
      <c r="DI2618">
        <v>6</v>
      </c>
      <c r="DJ2618">
        <v>0</v>
      </c>
      <c r="DK2618">
        <v>0</v>
      </c>
      <c r="DL2618">
        <v>0</v>
      </c>
      <c r="DM2618">
        <v>9</v>
      </c>
      <c r="DN2618">
        <v>0</v>
      </c>
      <c r="DO2618">
        <v>0</v>
      </c>
      <c r="DP2618">
        <v>0</v>
      </c>
      <c r="DQ2618">
        <v>9</v>
      </c>
      <c r="DR2618">
        <v>0</v>
      </c>
      <c r="DS2618">
        <v>0</v>
      </c>
      <c r="DT2618">
        <v>12</v>
      </c>
      <c r="DU2618">
        <v>4.75</v>
      </c>
      <c r="DV2618">
        <v>5</v>
      </c>
      <c r="DW2618">
        <v>0</v>
      </c>
      <c r="DX2618">
        <v>0</v>
      </c>
      <c r="DY2618" s="4">
        <v>46783</v>
      </c>
      <c r="DZ2618" s="3" t="s">
        <v>6503</v>
      </c>
      <c r="EA2618">
        <v>8</v>
      </c>
      <c r="EB2618">
        <v>0</v>
      </c>
      <c r="EC2618">
        <v>25</v>
      </c>
      <c r="ED2618">
        <v>0</v>
      </c>
      <c r="EE2618">
        <v>8</v>
      </c>
      <c r="EF2618">
        <v>25</v>
      </c>
      <c r="EG2618">
        <v>5</v>
      </c>
      <c r="EH2618">
        <v>1.6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50</v>
      </c>
      <c r="F2619" s="3" t="s">
        <v>1151</v>
      </c>
      <c r="G2619" s="3" t="s">
        <v>1152</v>
      </c>
      <c r="H2619" s="3" t="s">
        <v>1153</v>
      </c>
      <c r="I2619" s="3" t="s">
        <v>301</v>
      </c>
      <c r="J2619" s="3" t="s">
        <v>302</v>
      </c>
      <c r="K2619" s="3" t="s">
        <v>1099</v>
      </c>
      <c r="L2619" s="3" t="s">
        <v>1100</v>
      </c>
      <c r="M2619" s="3" t="s">
        <v>470</v>
      </c>
      <c r="N2619" s="3" t="s">
        <v>1052</v>
      </c>
      <c r="O2619">
        <v>4</v>
      </c>
      <c r="P2619" s="3" t="s">
        <v>3400</v>
      </c>
      <c r="Q2619" s="3" t="s">
        <v>3400</v>
      </c>
      <c r="R2619" s="3" t="s">
        <v>3400</v>
      </c>
      <c r="S2619" s="3" t="s">
        <v>914</v>
      </c>
      <c r="T2619" s="3" t="s">
        <v>2250</v>
      </c>
      <c r="U2619" s="3" t="s">
        <v>597</v>
      </c>
      <c r="V2619" s="3" t="s">
        <v>733</v>
      </c>
      <c r="W2619" s="3" t="s">
        <v>734</v>
      </c>
      <c r="X2619" s="3" t="s">
        <v>734</v>
      </c>
      <c r="Y2619" s="3" t="s">
        <v>476</v>
      </c>
      <c r="Z2619" s="3" t="s">
        <v>3625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100</v>
      </c>
      <c r="BR2619">
        <v>0</v>
      </c>
      <c r="BS2619">
        <v>0</v>
      </c>
      <c r="BT2619">
        <v>0</v>
      </c>
      <c r="BU2619">
        <v>100</v>
      </c>
      <c r="BV2619">
        <v>0</v>
      </c>
      <c r="BW2619">
        <v>0</v>
      </c>
      <c r="BX2619">
        <v>0</v>
      </c>
      <c r="BY2619">
        <v>40</v>
      </c>
      <c r="BZ2619">
        <v>0</v>
      </c>
      <c r="CA2619">
        <v>0</v>
      </c>
      <c r="CB2619">
        <v>0</v>
      </c>
      <c r="CC2619">
        <v>40</v>
      </c>
      <c r="CD2619">
        <v>0</v>
      </c>
      <c r="CE2619">
        <v>0</v>
      </c>
      <c r="CF2619">
        <v>0</v>
      </c>
      <c r="CG2619">
        <v>27</v>
      </c>
      <c r="CH2619">
        <v>0</v>
      </c>
      <c r="CI2619">
        <v>0</v>
      </c>
      <c r="CJ2619">
        <v>0</v>
      </c>
      <c r="CK2619">
        <v>27</v>
      </c>
      <c r="CL2619">
        <v>0</v>
      </c>
      <c r="CM2619">
        <v>0</v>
      </c>
      <c r="CN2619">
        <v>0</v>
      </c>
      <c r="CO2619">
        <v>24</v>
      </c>
      <c r="CP2619">
        <v>0</v>
      </c>
      <c r="CQ2619">
        <v>0</v>
      </c>
      <c r="CR2619">
        <v>0</v>
      </c>
      <c r="CS2619">
        <v>24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0</v>
      </c>
      <c r="DU2619">
        <v>0.5</v>
      </c>
      <c r="DV2619">
        <v>0</v>
      </c>
      <c r="DW2619">
        <v>0</v>
      </c>
      <c r="DX2619">
        <v>0</v>
      </c>
      <c r="DY2619" s="4">
        <v>46752</v>
      </c>
      <c r="DZ2619" s="3" t="s">
        <v>6503</v>
      </c>
      <c r="EA2619">
        <v>10</v>
      </c>
      <c r="EB2619">
        <v>0</v>
      </c>
      <c r="EC2619">
        <v>191</v>
      </c>
      <c r="ED2619">
        <v>0</v>
      </c>
      <c r="EE2619">
        <v>10</v>
      </c>
      <c r="EF2619">
        <v>191</v>
      </c>
      <c r="EG2619">
        <v>47.75</v>
      </c>
      <c r="EH2619">
        <v>0.2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046</v>
      </c>
      <c r="F2620" s="3" t="s">
        <v>1047</v>
      </c>
      <c r="G2620" s="3" t="s">
        <v>1048</v>
      </c>
      <c r="H2620" s="3" t="s">
        <v>1049</v>
      </c>
      <c r="I2620" s="3" t="s">
        <v>294</v>
      </c>
      <c r="J2620" s="3" t="s">
        <v>293</v>
      </c>
      <c r="K2620" s="3" t="s">
        <v>1099</v>
      </c>
      <c r="L2620" s="3" t="s">
        <v>1100</v>
      </c>
      <c r="M2620" s="3" t="s">
        <v>470</v>
      </c>
      <c r="N2620" s="3" t="s">
        <v>1052</v>
      </c>
      <c r="O2620">
        <v>5</v>
      </c>
      <c r="P2620" s="3" t="s">
        <v>3400</v>
      </c>
      <c r="Q2620" s="3" t="s">
        <v>3400</v>
      </c>
      <c r="R2620" s="3" t="s">
        <v>3400</v>
      </c>
      <c r="S2620" s="3" t="s">
        <v>988</v>
      </c>
      <c r="T2620" s="3" t="s">
        <v>2348</v>
      </c>
      <c r="U2620" s="3" t="s">
        <v>493</v>
      </c>
      <c r="V2620" s="3" t="s">
        <v>473</v>
      </c>
      <c r="W2620" s="3" t="s">
        <v>473</v>
      </c>
      <c r="X2620" s="3" t="s">
        <v>4733</v>
      </c>
      <c r="Y2620" s="3" t="s">
        <v>509</v>
      </c>
      <c r="Z2620" s="3" t="s">
        <v>3626</v>
      </c>
      <c r="AA2620" s="3" t="s">
        <v>477</v>
      </c>
      <c r="AB2620">
        <v>0</v>
      </c>
      <c r="AC2620">
        <v>0</v>
      </c>
      <c r="AD2620">
        <v>3</v>
      </c>
      <c r="AE2620">
        <v>0</v>
      </c>
      <c r="AF2620">
        <v>0</v>
      </c>
      <c r="AG2620">
        <v>3</v>
      </c>
      <c r="AH2620">
        <v>0</v>
      </c>
      <c r="AI2620">
        <v>0</v>
      </c>
      <c r="AJ2620">
        <v>0</v>
      </c>
      <c r="AK2620">
        <v>0</v>
      </c>
      <c r="AL2620">
        <v>42</v>
      </c>
      <c r="AM2620">
        <v>0</v>
      </c>
      <c r="AN2620">
        <v>0</v>
      </c>
      <c r="AO2620">
        <v>42</v>
      </c>
      <c r="AP2620">
        <v>0</v>
      </c>
      <c r="AQ2620">
        <v>0</v>
      </c>
      <c r="AR2620">
        <v>0</v>
      </c>
      <c r="AS2620">
        <v>0</v>
      </c>
      <c r="AT2620">
        <v>4</v>
      </c>
      <c r="AU2620">
        <v>0</v>
      </c>
      <c r="AV2620">
        <v>0</v>
      </c>
      <c r="AW2620">
        <v>4</v>
      </c>
      <c r="AX2620">
        <v>0</v>
      </c>
      <c r="AY2620">
        <v>0</v>
      </c>
      <c r="AZ2620">
        <v>0</v>
      </c>
      <c r="BA2620">
        <v>0</v>
      </c>
      <c r="BB2620">
        <v>1</v>
      </c>
      <c r="BC2620">
        <v>0</v>
      </c>
      <c r="BD2620">
        <v>0</v>
      </c>
      <c r="BE2620">
        <v>1</v>
      </c>
      <c r="BF2620">
        <v>0</v>
      </c>
      <c r="BG2620">
        <v>0</v>
      </c>
      <c r="BH2620">
        <v>0</v>
      </c>
      <c r="BI2620">
        <v>0</v>
      </c>
      <c r="BJ2620">
        <v>1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2</v>
      </c>
      <c r="CI2620">
        <v>0</v>
      </c>
      <c r="CJ2620">
        <v>0</v>
      </c>
      <c r="CK2620">
        <v>2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1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5</v>
      </c>
      <c r="DU2620">
        <v>0.01</v>
      </c>
      <c r="DV2620">
        <v>0</v>
      </c>
      <c r="DW2620">
        <v>0</v>
      </c>
      <c r="DX2620">
        <v>0</v>
      </c>
      <c r="DY2620" s="4">
        <v>46265</v>
      </c>
      <c r="DZ2620" s="3" t="s">
        <v>6503</v>
      </c>
      <c r="EA2620">
        <v>5</v>
      </c>
      <c r="EB2620">
        <v>0</v>
      </c>
      <c r="EC2620">
        <v>54</v>
      </c>
      <c r="ED2620">
        <v>0</v>
      </c>
      <c r="EE2620">
        <v>5</v>
      </c>
      <c r="EF2620">
        <v>54</v>
      </c>
      <c r="EG2620">
        <v>7.7142859999999995</v>
      </c>
      <c r="EH2620">
        <v>0.6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09</v>
      </c>
      <c r="F2621" s="3" t="s">
        <v>1110</v>
      </c>
      <c r="G2621" s="3" t="s">
        <v>1111</v>
      </c>
      <c r="H2621" s="3" t="s">
        <v>1112</v>
      </c>
      <c r="I2621" s="3" t="s">
        <v>50</v>
      </c>
      <c r="J2621" s="3" t="s">
        <v>51</v>
      </c>
      <c r="K2621" s="3" t="s">
        <v>1050</v>
      </c>
      <c r="L2621" s="3" t="s">
        <v>1090</v>
      </c>
      <c r="M2621" s="3" t="s">
        <v>470</v>
      </c>
      <c r="N2621" s="3" t="s">
        <v>1052</v>
      </c>
      <c r="O2621">
        <v>1</v>
      </c>
      <c r="P2621" s="3" t="s">
        <v>3400</v>
      </c>
      <c r="Q2621" s="3" t="s">
        <v>3400</v>
      </c>
      <c r="R2621" s="3" t="s">
        <v>3400</v>
      </c>
      <c r="S2621" s="3" t="s">
        <v>4937</v>
      </c>
      <c r="T2621" s="3" t="s">
        <v>4938</v>
      </c>
      <c r="U2621" s="3" t="s">
        <v>597</v>
      </c>
      <c r="V2621" s="3" t="s">
        <v>733</v>
      </c>
      <c r="W2621" s="3" t="s">
        <v>734</v>
      </c>
      <c r="X2621" s="3" t="s">
        <v>734</v>
      </c>
      <c r="Y2621" s="3" t="s">
        <v>476</v>
      </c>
      <c r="Z2621" s="3" t="s">
        <v>3625</v>
      </c>
      <c r="AA2621" s="3" t="s">
        <v>477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4</v>
      </c>
      <c r="BZ2621">
        <v>0</v>
      </c>
      <c r="CA2621">
        <v>0</v>
      </c>
      <c r="CB2621">
        <v>0</v>
      </c>
      <c r="CC2621">
        <v>4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6</v>
      </c>
      <c r="DU2621">
        <v>5.625</v>
      </c>
      <c r="DV2621">
        <v>0</v>
      </c>
      <c r="DW2621">
        <v>0</v>
      </c>
      <c r="DX2621">
        <v>0</v>
      </c>
      <c r="DY2621" s="4">
        <v>48457</v>
      </c>
      <c r="DZ2621" s="3" t="s">
        <v>6503</v>
      </c>
      <c r="EA2621">
        <v>6</v>
      </c>
      <c r="EB2621">
        <v>0</v>
      </c>
      <c r="EC2621">
        <v>4</v>
      </c>
      <c r="ED2621">
        <v>0</v>
      </c>
      <c r="EE2621">
        <v>6</v>
      </c>
      <c r="EF2621">
        <v>4</v>
      </c>
      <c r="EG2621">
        <v>4</v>
      </c>
      <c r="EH2621">
        <v>1.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50</v>
      </c>
      <c r="F2622" s="3" t="s">
        <v>1151</v>
      </c>
      <c r="G2622" s="3" t="s">
        <v>1152</v>
      </c>
      <c r="H2622" s="3" t="s">
        <v>1153</v>
      </c>
      <c r="I2622" s="3" t="s">
        <v>62</v>
      </c>
      <c r="J2622" s="3" t="s">
        <v>63</v>
      </c>
      <c r="K2622" s="3" t="s">
        <v>1050</v>
      </c>
      <c r="L2622" s="3" t="s">
        <v>1090</v>
      </c>
      <c r="M2622" s="3" t="s">
        <v>470</v>
      </c>
      <c r="N2622" s="3" t="s">
        <v>1052</v>
      </c>
      <c r="O2622">
        <v>5</v>
      </c>
      <c r="P2622" s="3" t="s">
        <v>3400</v>
      </c>
      <c r="Q2622" s="3" t="s">
        <v>3400</v>
      </c>
      <c r="R2622" s="3" t="s">
        <v>3400</v>
      </c>
      <c r="S2622" s="3" t="s">
        <v>957</v>
      </c>
      <c r="T2622" s="3" t="s">
        <v>2306</v>
      </c>
      <c r="U2622" s="3" t="s">
        <v>493</v>
      </c>
      <c r="V2622" s="3" t="s">
        <v>473</v>
      </c>
      <c r="W2622" s="3" t="s">
        <v>4731</v>
      </c>
      <c r="X2622" s="3" t="s">
        <v>4732</v>
      </c>
      <c r="Y2622" s="3" t="s">
        <v>476</v>
      </c>
      <c r="Z2622" s="3" t="s">
        <v>3626</v>
      </c>
      <c r="AA2622" s="3" t="s">
        <v>477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203</v>
      </c>
      <c r="CY2622">
        <v>0</v>
      </c>
      <c r="CZ2622">
        <v>0</v>
      </c>
      <c r="DA2622">
        <v>203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97</v>
      </c>
      <c r="DU2622">
        <v>50.091299999999997</v>
      </c>
      <c r="DV2622">
        <v>0</v>
      </c>
      <c r="DW2622">
        <v>0</v>
      </c>
      <c r="DX2622">
        <v>0</v>
      </c>
      <c r="DY2622" s="4">
        <v>46356</v>
      </c>
      <c r="DZ2622" s="3" t="s">
        <v>6503</v>
      </c>
      <c r="EA2622">
        <v>97</v>
      </c>
      <c r="EB2622">
        <v>0</v>
      </c>
      <c r="EC2622">
        <v>203</v>
      </c>
      <c r="ED2622">
        <v>0</v>
      </c>
      <c r="EE2622">
        <v>97</v>
      </c>
      <c r="EF2622">
        <v>203</v>
      </c>
      <c r="EG2622">
        <v>203</v>
      </c>
      <c r="EH2622">
        <v>0.48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29</v>
      </c>
      <c r="F2623" s="3" t="s">
        <v>1130</v>
      </c>
      <c r="G2623" s="3" t="s">
        <v>1131</v>
      </c>
      <c r="H2623" s="3" t="s">
        <v>1132</v>
      </c>
      <c r="I2623" s="3" t="s">
        <v>220</v>
      </c>
      <c r="J2623" s="3" t="s">
        <v>221</v>
      </c>
      <c r="K2623" s="3" t="s">
        <v>1099</v>
      </c>
      <c r="L2623" s="3" t="s">
        <v>1100</v>
      </c>
      <c r="M2623" s="3" t="s">
        <v>470</v>
      </c>
      <c r="N2623" s="3" t="s">
        <v>1052</v>
      </c>
      <c r="O2623">
        <v>4</v>
      </c>
      <c r="P2623" s="3" t="s">
        <v>3400</v>
      </c>
      <c r="Q2623" s="3" t="s">
        <v>3400</v>
      </c>
      <c r="R2623" s="3" t="s">
        <v>3400</v>
      </c>
      <c r="S2623" s="3" t="s">
        <v>963</v>
      </c>
      <c r="T2623" s="3" t="s">
        <v>2315</v>
      </c>
      <c r="U2623" s="3" t="s">
        <v>493</v>
      </c>
      <c r="V2623" s="3" t="s">
        <v>473</v>
      </c>
      <c r="W2623" s="3" t="s">
        <v>4731</v>
      </c>
      <c r="X2623" s="3" t="s">
        <v>4732</v>
      </c>
      <c r="Y2623" s="3" t="s">
        <v>476</v>
      </c>
      <c r="Z2623" s="3" t="s">
        <v>3626</v>
      </c>
      <c r="AA2623" s="3" t="s">
        <v>477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1</v>
      </c>
      <c r="AH2623">
        <v>0</v>
      </c>
      <c r="AI2623">
        <v>0</v>
      </c>
      <c r="AJ2623">
        <v>0</v>
      </c>
      <c r="AK2623">
        <v>0</v>
      </c>
      <c r="AL2623">
        <v>9</v>
      </c>
      <c r="AM2623">
        <v>0</v>
      </c>
      <c r="AN2623">
        <v>0</v>
      </c>
      <c r="AO2623">
        <v>9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63.319409999999998</v>
      </c>
      <c r="DV2623">
        <v>6</v>
      </c>
      <c r="DW2623">
        <v>0</v>
      </c>
      <c r="DX2623">
        <v>0</v>
      </c>
      <c r="DY2623" s="4">
        <v>46387</v>
      </c>
      <c r="DZ2623" s="3" t="s">
        <v>6503</v>
      </c>
      <c r="EA2623">
        <v>6</v>
      </c>
      <c r="EB2623">
        <v>0</v>
      </c>
      <c r="EC2623">
        <v>10</v>
      </c>
      <c r="ED2623">
        <v>0</v>
      </c>
      <c r="EE2623">
        <v>6</v>
      </c>
      <c r="EF2623">
        <v>10</v>
      </c>
      <c r="EG2623">
        <v>5</v>
      </c>
      <c r="EH2623">
        <v>1.2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50</v>
      </c>
      <c r="F2624" s="3" t="s">
        <v>1151</v>
      </c>
      <c r="G2624" s="3" t="s">
        <v>1152</v>
      </c>
      <c r="H2624" s="3" t="s">
        <v>1153</v>
      </c>
      <c r="I2624" s="3" t="s">
        <v>192</v>
      </c>
      <c r="J2624" s="3" t="s">
        <v>193</v>
      </c>
      <c r="K2624" s="3" t="s">
        <v>1099</v>
      </c>
      <c r="L2624" s="3" t="s">
        <v>1100</v>
      </c>
      <c r="M2624" s="3" t="s">
        <v>470</v>
      </c>
      <c r="N2624" s="3" t="s">
        <v>1052</v>
      </c>
      <c r="O2624">
        <v>4</v>
      </c>
      <c r="P2624" s="3" t="s">
        <v>3400</v>
      </c>
      <c r="Q2624" s="3" t="s">
        <v>3400</v>
      </c>
      <c r="R2624" s="3" t="s">
        <v>3400</v>
      </c>
      <c r="S2624" s="3" t="s">
        <v>657</v>
      </c>
      <c r="T2624" s="3" t="s">
        <v>1970</v>
      </c>
      <c r="U2624" s="3" t="s">
        <v>493</v>
      </c>
      <c r="V2624" s="3" t="s">
        <v>473</v>
      </c>
      <c r="W2624" s="3" t="s">
        <v>473</v>
      </c>
      <c r="X2624" s="3" t="s">
        <v>4733</v>
      </c>
      <c r="Y2624" s="3" t="s">
        <v>476</v>
      </c>
      <c r="Z2624" s="3" t="s">
        <v>3626</v>
      </c>
      <c r="AA2624" s="3" t="s">
        <v>477</v>
      </c>
      <c r="AB2624">
        <v>0</v>
      </c>
      <c r="AC2624">
        <v>0</v>
      </c>
      <c r="AD2624">
        <v>25</v>
      </c>
      <c r="AE2624">
        <v>0</v>
      </c>
      <c r="AF2624">
        <v>0</v>
      </c>
      <c r="AG2624">
        <v>25</v>
      </c>
      <c r="AH2624">
        <v>0</v>
      </c>
      <c r="AI2624">
        <v>0</v>
      </c>
      <c r="AJ2624">
        <v>0</v>
      </c>
      <c r="AK2624">
        <v>0</v>
      </c>
      <c r="AL2624">
        <v>70</v>
      </c>
      <c r="AM2624">
        <v>0</v>
      </c>
      <c r="AN2624">
        <v>0</v>
      </c>
      <c r="AO2624">
        <v>70</v>
      </c>
      <c r="AP2624">
        <v>0</v>
      </c>
      <c r="AQ2624">
        <v>0</v>
      </c>
      <c r="AR2624">
        <v>0</v>
      </c>
      <c r="AS2624">
        <v>0</v>
      </c>
      <c r="AT2624">
        <v>20</v>
      </c>
      <c r="AU2624">
        <v>0</v>
      </c>
      <c r="AV2624">
        <v>0</v>
      </c>
      <c r="AW2624">
        <v>20</v>
      </c>
      <c r="AX2624">
        <v>0</v>
      </c>
      <c r="AY2624">
        <v>0</v>
      </c>
      <c r="AZ2624">
        <v>0</v>
      </c>
      <c r="BA2624">
        <v>0</v>
      </c>
      <c r="BB2624">
        <v>10</v>
      </c>
      <c r="BC2624">
        <v>0</v>
      </c>
      <c r="BD2624">
        <v>0</v>
      </c>
      <c r="BE2624">
        <v>10</v>
      </c>
      <c r="BF2624">
        <v>0</v>
      </c>
      <c r="BG2624">
        <v>0</v>
      </c>
      <c r="BH2624">
        <v>0</v>
      </c>
      <c r="BI2624">
        <v>0</v>
      </c>
      <c r="BJ2624">
        <v>58</v>
      </c>
      <c r="BK2624">
        <v>0</v>
      </c>
      <c r="BL2624">
        <v>0</v>
      </c>
      <c r="BM2624">
        <v>58</v>
      </c>
      <c r="BN2624">
        <v>0</v>
      </c>
      <c r="BO2624">
        <v>0</v>
      </c>
      <c r="BP2624">
        <v>0</v>
      </c>
      <c r="BQ2624">
        <v>0</v>
      </c>
      <c r="BR2624">
        <v>40</v>
      </c>
      <c r="BS2624">
        <v>0</v>
      </c>
      <c r="BT2624">
        <v>0</v>
      </c>
      <c r="BU2624">
        <v>40</v>
      </c>
      <c r="BV2624">
        <v>0</v>
      </c>
      <c r="BW2624">
        <v>0</v>
      </c>
      <c r="BX2624">
        <v>0</v>
      </c>
      <c r="BY2624">
        <v>0</v>
      </c>
      <c r="BZ2624">
        <v>26</v>
      </c>
      <c r="CA2624">
        <v>0</v>
      </c>
      <c r="CB2624">
        <v>0</v>
      </c>
      <c r="CC2624">
        <v>26</v>
      </c>
      <c r="CD2624">
        <v>0</v>
      </c>
      <c r="CE2624">
        <v>0</v>
      </c>
      <c r="CF2624">
        <v>0</v>
      </c>
      <c r="CG2624">
        <v>0</v>
      </c>
      <c r="CH2624">
        <v>56</v>
      </c>
      <c r="CI2624">
        <v>0</v>
      </c>
      <c r="CJ2624">
        <v>0</v>
      </c>
      <c r="CK2624">
        <v>56</v>
      </c>
      <c r="CL2624">
        <v>0</v>
      </c>
      <c r="CM2624">
        <v>0</v>
      </c>
      <c r="CN2624">
        <v>0</v>
      </c>
      <c r="CO2624">
        <v>0</v>
      </c>
      <c r="CP2624">
        <v>20</v>
      </c>
      <c r="CQ2624">
        <v>0</v>
      </c>
      <c r="CR2624">
        <v>0</v>
      </c>
      <c r="CS2624">
        <v>20</v>
      </c>
      <c r="CT2624">
        <v>0</v>
      </c>
      <c r="CU2624">
        <v>0</v>
      </c>
      <c r="CV2624">
        <v>0</v>
      </c>
      <c r="CW2624">
        <v>0</v>
      </c>
      <c r="CX2624">
        <v>36</v>
      </c>
      <c r="CY2624">
        <v>0</v>
      </c>
      <c r="CZ2624">
        <v>0</v>
      </c>
      <c r="DA2624">
        <v>36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40</v>
      </c>
      <c r="DO2624">
        <v>0</v>
      </c>
      <c r="DP2624">
        <v>0</v>
      </c>
      <c r="DQ2624">
        <v>40</v>
      </c>
      <c r="DR2624">
        <v>0</v>
      </c>
      <c r="DS2624">
        <v>0</v>
      </c>
      <c r="DT2624">
        <v>70</v>
      </c>
      <c r="DU2624">
        <v>3.78</v>
      </c>
      <c r="DV2624">
        <v>0</v>
      </c>
      <c r="DW2624">
        <v>0</v>
      </c>
      <c r="DX2624">
        <v>0</v>
      </c>
      <c r="DY2624" s="4">
        <v>46507</v>
      </c>
      <c r="DZ2624" s="3" t="s">
        <v>6503</v>
      </c>
      <c r="EA2624">
        <v>30</v>
      </c>
      <c r="EB2624">
        <v>0</v>
      </c>
      <c r="EC2624">
        <v>401</v>
      </c>
      <c r="ED2624">
        <v>0</v>
      </c>
      <c r="EE2624">
        <v>30</v>
      </c>
      <c r="EF2624">
        <v>401</v>
      </c>
      <c r="EG2624">
        <v>36.454545000000003</v>
      </c>
      <c r="EH2624">
        <v>0.82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046</v>
      </c>
      <c r="F2625" s="3" t="s">
        <v>1047</v>
      </c>
      <c r="G2625" s="3" t="s">
        <v>1048</v>
      </c>
      <c r="H2625" s="3" t="s">
        <v>1049</v>
      </c>
      <c r="I2625" s="3" t="s">
        <v>385</v>
      </c>
      <c r="J2625" s="3" t="s">
        <v>386</v>
      </c>
      <c r="K2625" s="3" t="s">
        <v>1099</v>
      </c>
      <c r="L2625" s="3" t="s">
        <v>1103</v>
      </c>
      <c r="M2625" s="3" t="s">
        <v>470</v>
      </c>
      <c r="N2625" s="3" t="s">
        <v>1052</v>
      </c>
      <c r="O2625">
        <v>5</v>
      </c>
      <c r="P2625" s="3" t="s">
        <v>3400</v>
      </c>
      <c r="Q2625" s="3" t="s">
        <v>3400</v>
      </c>
      <c r="R2625" s="3" t="s">
        <v>3400</v>
      </c>
      <c r="S2625" s="3" t="s">
        <v>749</v>
      </c>
      <c r="T2625" s="3" t="s">
        <v>2073</v>
      </c>
      <c r="U2625" s="3" t="s">
        <v>597</v>
      </c>
      <c r="V2625" s="3" t="s">
        <v>733</v>
      </c>
      <c r="W2625" s="3" t="s">
        <v>734</v>
      </c>
      <c r="X2625" s="3" t="s">
        <v>734</v>
      </c>
      <c r="Y2625" s="3" t="s">
        <v>476</v>
      </c>
      <c r="Z2625" s="3" t="s">
        <v>3625</v>
      </c>
      <c r="AA2625" s="3" t="s">
        <v>477</v>
      </c>
      <c r="AB2625">
        <v>0</v>
      </c>
      <c r="AC2625">
        <v>250</v>
      </c>
      <c r="AD2625">
        <v>0</v>
      </c>
      <c r="AE2625">
        <v>0</v>
      </c>
      <c r="AF2625">
        <v>0</v>
      </c>
      <c r="AG2625">
        <v>250</v>
      </c>
      <c r="AH2625">
        <v>0</v>
      </c>
      <c r="AI2625">
        <v>0</v>
      </c>
      <c r="AJ2625">
        <v>0</v>
      </c>
      <c r="AK2625">
        <v>200</v>
      </c>
      <c r="AL2625">
        <v>0</v>
      </c>
      <c r="AM2625">
        <v>0</v>
      </c>
      <c r="AN2625">
        <v>0</v>
      </c>
      <c r="AO2625">
        <v>200</v>
      </c>
      <c r="AP2625">
        <v>0</v>
      </c>
      <c r="AQ2625">
        <v>0</v>
      </c>
      <c r="AR2625">
        <v>0</v>
      </c>
      <c r="AS2625">
        <v>100</v>
      </c>
      <c r="AT2625">
        <v>0</v>
      </c>
      <c r="AU2625">
        <v>0</v>
      </c>
      <c r="AV2625">
        <v>0</v>
      </c>
      <c r="AW2625">
        <v>100</v>
      </c>
      <c r="AX2625">
        <v>0</v>
      </c>
      <c r="AY2625">
        <v>0</v>
      </c>
      <c r="AZ2625">
        <v>0</v>
      </c>
      <c r="BA2625">
        <v>150</v>
      </c>
      <c r="BB2625">
        <v>0</v>
      </c>
      <c r="BC2625">
        <v>0</v>
      </c>
      <c r="BD2625">
        <v>0</v>
      </c>
      <c r="BE2625">
        <v>150</v>
      </c>
      <c r="BF2625">
        <v>0</v>
      </c>
      <c r="BG2625">
        <v>0</v>
      </c>
      <c r="BH2625">
        <v>0</v>
      </c>
      <c r="BI2625">
        <v>200</v>
      </c>
      <c r="BJ2625">
        <v>0</v>
      </c>
      <c r="BK2625">
        <v>0</v>
      </c>
      <c r="BL2625">
        <v>0</v>
      </c>
      <c r="BM2625">
        <v>200</v>
      </c>
      <c r="BN2625">
        <v>0</v>
      </c>
      <c r="BO2625">
        <v>0</v>
      </c>
      <c r="BP2625">
        <v>0</v>
      </c>
      <c r="BQ2625">
        <v>150</v>
      </c>
      <c r="BR2625">
        <v>0</v>
      </c>
      <c r="BS2625">
        <v>0</v>
      </c>
      <c r="BT2625">
        <v>0</v>
      </c>
      <c r="BU2625">
        <v>150</v>
      </c>
      <c r="BV2625">
        <v>0</v>
      </c>
      <c r="BW2625">
        <v>0</v>
      </c>
      <c r="BX2625">
        <v>0</v>
      </c>
      <c r="BY2625">
        <v>150</v>
      </c>
      <c r="BZ2625">
        <v>0</v>
      </c>
      <c r="CA2625">
        <v>0</v>
      </c>
      <c r="CB2625">
        <v>0</v>
      </c>
      <c r="CC2625">
        <v>150</v>
      </c>
      <c r="CD2625">
        <v>0</v>
      </c>
      <c r="CE2625">
        <v>0</v>
      </c>
      <c r="CF2625">
        <v>0</v>
      </c>
      <c r="CG2625">
        <v>200</v>
      </c>
      <c r="CH2625">
        <v>0</v>
      </c>
      <c r="CI2625">
        <v>0</v>
      </c>
      <c r="CJ2625">
        <v>0</v>
      </c>
      <c r="CK2625">
        <v>200</v>
      </c>
      <c r="CL2625">
        <v>0</v>
      </c>
      <c r="CM2625">
        <v>0</v>
      </c>
      <c r="CN2625">
        <v>0</v>
      </c>
      <c r="CO2625">
        <v>250</v>
      </c>
      <c r="CP2625">
        <v>0</v>
      </c>
      <c r="CQ2625">
        <v>0</v>
      </c>
      <c r="CR2625">
        <v>0</v>
      </c>
      <c r="CS2625">
        <v>250</v>
      </c>
      <c r="CT2625">
        <v>0</v>
      </c>
      <c r="CU2625">
        <v>0</v>
      </c>
      <c r="CV2625">
        <v>0</v>
      </c>
      <c r="CW2625">
        <v>120</v>
      </c>
      <c r="CX2625">
        <v>0</v>
      </c>
      <c r="CY2625">
        <v>0</v>
      </c>
      <c r="CZ2625">
        <v>0</v>
      </c>
      <c r="DA2625">
        <v>12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144</v>
      </c>
      <c r="DN2625">
        <v>36</v>
      </c>
      <c r="DO2625">
        <v>0</v>
      </c>
      <c r="DP2625">
        <v>0</v>
      </c>
      <c r="DQ2625">
        <v>180</v>
      </c>
      <c r="DR2625">
        <v>0</v>
      </c>
      <c r="DS2625">
        <v>0</v>
      </c>
      <c r="DT2625">
        <v>430</v>
      </c>
      <c r="DU2625">
        <v>5.7250000000000002E-2</v>
      </c>
      <c r="DV2625">
        <v>0</v>
      </c>
      <c r="DW2625">
        <v>0</v>
      </c>
      <c r="DX2625">
        <v>0</v>
      </c>
      <c r="DY2625" s="4">
        <v>46843</v>
      </c>
      <c r="DZ2625" s="3" t="s">
        <v>6503</v>
      </c>
      <c r="EA2625">
        <v>250</v>
      </c>
      <c r="EB2625">
        <v>0</v>
      </c>
      <c r="EC2625">
        <v>1950</v>
      </c>
      <c r="ED2625">
        <v>0</v>
      </c>
      <c r="EE2625">
        <v>250</v>
      </c>
      <c r="EF2625">
        <v>1950</v>
      </c>
      <c r="EG2625">
        <v>177.272727</v>
      </c>
      <c r="EH2625">
        <v>1.4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09</v>
      </c>
      <c r="F2626" s="3" t="s">
        <v>1110</v>
      </c>
      <c r="G2626" s="3" t="s">
        <v>1111</v>
      </c>
      <c r="H2626" s="3" t="s">
        <v>1112</v>
      </c>
      <c r="I2626" s="3" t="s">
        <v>1496</v>
      </c>
      <c r="J2626" s="3" t="s">
        <v>1485</v>
      </c>
      <c r="K2626" s="3" t="s">
        <v>1050</v>
      </c>
      <c r="L2626" s="3" t="s">
        <v>1090</v>
      </c>
      <c r="M2626" s="3" t="s">
        <v>470</v>
      </c>
      <c r="N2626" s="3" t="s">
        <v>1052</v>
      </c>
      <c r="O2626">
        <v>3</v>
      </c>
      <c r="P2626" s="3" t="s">
        <v>3400</v>
      </c>
      <c r="Q2626" s="3" t="s">
        <v>3400</v>
      </c>
      <c r="R2626" s="3" t="s">
        <v>3400</v>
      </c>
      <c r="S2626" s="3" t="s">
        <v>681</v>
      </c>
      <c r="T2626" s="3" t="s">
        <v>1999</v>
      </c>
      <c r="U2626" s="3" t="s">
        <v>554</v>
      </c>
      <c r="V2626" s="3" t="s">
        <v>473</v>
      </c>
      <c r="W2626" s="3" t="s">
        <v>473</v>
      </c>
      <c r="X2626" s="3" t="s">
        <v>4733</v>
      </c>
      <c r="Y2626" s="3" t="s">
        <v>476</v>
      </c>
      <c r="Z2626" s="3" t="s">
        <v>3625</v>
      </c>
      <c r="AA2626" s="3" t="s">
        <v>477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2</v>
      </c>
      <c r="AT2626">
        <v>0</v>
      </c>
      <c r="AU2626">
        <v>0</v>
      </c>
      <c r="AV2626">
        <v>0</v>
      </c>
      <c r="AW2626">
        <v>2</v>
      </c>
      <c r="AX2626">
        <v>0</v>
      </c>
      <c r="AY2626">
        <v>0</v>
      </c>
      <c r="AZ2626">
        <v>0</v>
      </c>
      <c r="BA2626">
        <v>5</v>
      </c>
      <c r="BB2626">
        <v>0</v>
      </c>
      <c r="BC2626">
        <v>0</v>
      </c>
      <c r="BD2626">
        <v>0</v>
      </c>
      <c r="BE2626">
        <v>5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13</v>
      </c>
      <c r="BR2626">
        <v>0</v>
      </c>
      <c r="BS2626">
        <v>0</v>
      </c>
      <c r="BT2626">
        <v>0</v>
      </c>
      <c r="BU2626">
        <v>13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20</v>
      </c>
      <c r="DF2626">
        <v>0</v>
      </c>
      <c r="DG2626">
        <v>0</v>
      </c>
      <c r="DH2626">
        <v>0</v>
      </c>
      <c r="DI2626">
        <v>2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.9123749999999999</v>
      </c>
      <c r="DV2626">
        <v>5</v>
      </c>
      <c r="DW2626">
        <v>0</v>
      </c>
      <c r="DX2626">
        <v>0</v>
      </c>
      <c r="DY2626" s="4">
        <v>46996</v>
      </c>
      <c r="DZ2626" s="3" t="s">
        <v>6503</v>
      </c>
      <c r="EA2626">
        <v>5</v>
      </c>
      <c r="EB2626">
        <v>0</v>
      </c>
      <c r="EC2626">
        <v>41</v>
      </c>
      <c r="ED2626">
        <v>0</v>
      </c>
      <c r="EE2626">
        <v>5</v>
      </c>
      <c r="EF2626">
        <v>41</v>
      </c>
      <c r="EG2626">
        <v>8.1999999999999993</v>
      </c>
      <c r="EH2626">
        <v>0.6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046</v>
      </c>
      <c r="F2627" s="3" t="s">
        <v>1047</v>
      </c>
      <c r="G2627" s="3" t="s">
        <v>1048</v>
      </c>
      <c r="H2627" s="3" t="s">
        <v>1049</v>
      </c>
      <c r="I2627" s="3" t="s">
        <v>1631</v>
      </c>
      <c r="J2627" s="3" t="s">
        <v>1632</v>
      </c>
      <c r="K2627" s="3" t="s">
        <v>1099</v>
      </c>
      <c r="L2627" s="3" t="s">
        <v>1100</v>
      </c>
      <c r="M2627" s="3" t="s">
        <v>470</v>
      </c>
      <c r="N2627" s="3" t="s">
        <v>1052</v>
      </c>
      <c r="O2627">
        <v>2</v>
      </c>
      <c r="P2627" s="3" t="s">
        <v>3400</v>
      </c>
      <c r="Q2627" s="3" t="s">
        <v>3400</v>
      </c>
      <c r="R2627" s="3" t="s">
        <v>3400</v>
      </c>
      <c r="S2627" s="3" t="s">
        <v>3300</v>
      </c>
      <c r="T2627" s="3" t="s">
        <v>3301</v>
      </c>
      <c r="U2627" s="3" t="s">
        <v>597</v>
      </c>
      <c r="V2627" s="3" t="s">
        <v>733</v>
      </c>
      <c r="W2627" s="3" t="s">
        <v>734</v>
      </c>
      <c r="X2627" s="3" t="s">
        <v>734</v>
      </c>
      <c r="Y2627" s="3" t="s">
        <v>476</v>
      </c>
      <c r="Z2627" s="3" t="s">
        <v>489</v>
      </c>
      <c r="AA2627" s="3" t="s">
        <v>477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1</v>
      </c>
      <c r="BZ2627">
        <v>0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3</v>
      </c>
      <c r="CH2627">
        <v>0</v>
      </c>
      <c r="CI2627">
        <v>0</v>
      </c>
      <c r="CJ2627">
        <v>0</v>
      </c>
      <c r="CK2627">
        <v>3</v>
      </c>
      <c r="CL2627">
        <v>0</v>
      </c>
      <c r="CM2627">
        <v>0</v>
      </c>
      <c r="CN2627">
        <v>0</v>
      </c>
      <c r="CO2627">
        <v>3</v>
      </c>
      <c r="CP2627">
        <v>0</v>
      </c>
      <c r="CQ2627">
        <v>0</v>
      </c>
      <c r="CR2627">
        <v>0</v>
      </c>
      <c r="CS2627">
        <v>3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8</v>
      </c>
      <c r="DN2627">
        <v>0</v>
      </c>
      <c r="DO2627">
        <v>0</v>
      </c>
      <c r="DP2627">
        <v>0</v>
      </c>
      <c r="DQ2627">
        <v>8</v>
      </c>
      <c r="DR2627">
        <v>0</v>
      </c>
      <c r="DS2627">
        <v>0</v>
      </c>
      <c r="DT2627">
        <v>13</v>
      </c>
      <c r="DU2627">
        <v>0.88</v>
      </c>
      <c r="DV2627">
        <v>0</v>
      </c>
      <c r="DW2627">
        <v>0</v>
      </c>
      <c r="DX2627">
        <v>0</v>
      </c>
      <c r="DY2627" s="4">
        <v>46173</v>
      </c>
      <c r="DZ2627" s="3" t="s">
        <v>6503</v>
      </c>
      <c r="EA2627">
        <v>5</v>
      </c>
      <c r="EB2627">
        <v>0</v>
      </c>
      <c r="EC2627">
        <v>15</v>
      </c>
      <c r="ED2627">
        <v>0</v>
      </c>
      <c r="EE2627">
        <v>5</v>
      </c>
      <c r="EF2627">
        <v>15</v>
      </c>
      <c r="EG2627">
        <v>3.75</v>
      </c>
      <c r="EH2627">
        <v>1.33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046</v>
      </c>
      <c r="F2628" s="3" t="s">
        <v>1047</v>
      </c>
      <c r="G2628" s="3" t="s">
        <v>1048</v>
      </c>
      <c r="H2628" s="3" t="s">
        <v>1049</v>
      </c>
      <c r="I2628" s="3" t="s">
        <v>349</v>
      </c>
      <c r="J2628" s="3" t="s">
        <v>350</v>
      </c>
      <c r="K2628" s="3" t="s">
        <v>1099</v>
      </c>
      <c r="L2628" s="3" t="s">
        <v>1103</v>
      </c>
      <c r="M2628" s="3" t="s">
        <v>470</v>
      </c>
      <c r="N2628" s="3" t="s">
        <v>1052</v>
      </c>
      <c r="O2628">
        <v>5</v>
      </c>
      <c r="P2628" s="3" t="s">
        <v>3400</v>
      </c>
      <c r="Q2628" s="3" t="s">
        <v>3400</v>
      </c>
      <c r="R2628" s="3" t="s">
        <v>3400</v>
      </c>
      <c r="S2628" s="3" t="s">
        <v>939</v>
      </c>
      <c r="T2628" s="3" t="s">
        <v>2278</v>
      </c>
      <c r="U2628" s="3" t="s">
        <v>493</v>
      </c>
      <c r="V2628" s="3" t="s">
        <v>473</v>
      </c>
      <c r="W2628" s="3" t="s">
        <v>473</v>
      </c>
      <c r="X2628" s="3" t="s">
        <v>4733</v>
      </c>
      <c r="Y2628" s="3" t="s">
        <v>509</v>
      </c>
      <c r="Z2628" s="3" t="s">
        <v>3626</v>
      </c>
      <c r="AA2628" s="3" t="s">
        <v>477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2</v>
      </c>
      <c r="AM2628">
        <v>0</v>
      </c>
      <c r="AN2628">
        <v>0</v>
      </c>
      <c r="AO2628">
        <v>2</v>
      </c>
      <c r="AP2628">
        <v>0</v>
      </c>
      <c r="AQ2628">
        <v>0</v>
      </c>
      <c r="AR2628">
        <v>0</v>
      </c>
      <c r="AS2628">
        <v>0</v>
      </c>
      <c r="AT2628">
        <v>1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0</v>
      </c>
      <c r="BB2628">
        <v>3</v>
      </c>
      <c r="BC2628">
        <v>0</v>
      </c>
      <c r="BD2628">
        <v>0</v>
      </c>
      <c r="BE2628">
        <v>3</v>
      </c>
      <c r="BF2628">
        <v>0</v>
      </c>
      <c r="BG2628">
        <v>0</v>
      </c>
      <c r="BH2628">
        <v>0</v>
      </c>
      <c r="BI2628">
        <v>0</v>
      </c>
      <c r="BJ2628">
        <v>2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2</v>
      </c>
      <c r="CA2628">
        <v>0</v>
      </c>
      <c r="CB2628">
        <v>0</v>
      </c>
      <c r="CC2628">
        <v>2</v>
      </c>
      <c r="CD2628">
        <v>0</v>
      </c>
      <c r="CE2628">
        <v>0</v>
      </c>
      <c r="CF2628">
        <v>0</v>
      </c>
      <c r="CG2628">
        <v>0</v>
      </c>
      <c r="CH2628">
        <v>2</v>
      </c>
      <c r="CI2628">
        <v>0</v>
      </c>
      <c r="CJ2628">
        <v>0</v>
      </c>
      <c r="CK2628">
        <v>2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3</v>
      </c>
      <c r="DU2628">
        <v>0.03</v>
      </c>
      <c r="DV2628">
        <v>0</v>
      </c>
      <c r="DW2628">
        <v>0</v>
      </c>
      <c r="DX2628">
        <v>0</v>
      </c>
      <c r="DY2628" s="4">
        <v>46387</v>
      </c>
      <c r="DZ2628" s="3" t="s">
        <v>6503</v>
      </c>
      <c r="EA2628">
        <v>3</v>
      </c>
      <c r="EB2628">
        <v>0</v>
      </c>
      <c r="EC2628">
        <v>12</v>
      </c>
      <c r="ED2628">
        <v>0</v>
      </c>
      <c r="EE2628">
        <v>3</v>
      </c>
      <c r="EF2628">
        <v>12</v>
      </c>
      <c r="EG2628">
        <v>2</v>
      </c>
      <c r="EH2628">
        <v>1.5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50</v>
      </c>
      <c r="F2629" s="3" t="s">
        <v>1151</v>
      </c>
      <c r="G2629" s="3" t="s">
        <v>1152</v>
      </c>
      <c r="H2629" s="3" t="s">
        <v>1153</v>
      </c>
      <c r="I2629" s="3" t="s">
        <v>5480</v>
      </c>
      <c r="J2629" s="3" t="s">
        <v>5481</v>
      </c>
      <c r="K2629" s="3" t="s">
        <v>1099</v>
      </c>
      <c r="L2629" s="3" t="s">
        <v>1100</v>
      </c>
      <c r="M2629" s="3" t="s">
        <v>470</v>
      </c>
      <c r="N2629" s="3" t="s">
        <v>1052</v>
      </c>
      <c r="O2629">
        <v>5</v>
      </c>
      <c r="P2629" s="3" t="s">
        <v>1052</v>
      </c>
      <c r="Q2629" s="3" t="s">
        <v>1052</v>
      </c>
      <c r="R2629" s="3" t="s">
        <v>1052</v>
      </c>
      <c r="S2629" s="3" t="s">
        <v>3448</v>
      </c>
      <c r="T2629" s="3" t="s">
        <v>3449</v>
      </c>
      <c r="U2629" s="3" t="s">
        <v>597</v>
      </c>
      <c r="V2629" s="3" t="s">
        <v>733</v>
      </c>
      <c r="W2629" s="3" t="s">
        <v>734</v>
      </c>
      <c r="X2629" s="3" t="s">
        <v>734</v>
      </c>
      <c r="Y2629" s="3" t="s">
        <v>476</v>
      </c>
      <c r="Z2629" s="3" t="s">
        <v>3625</v>
      </c>
      <c r="AA2629" s="3" t="s">
        <v>477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0</v>
      </c>
      <c r="AM2629">
        <v>0</v>
      </c>
      <c r="AN2629">
        <v>0</v>
      </c>
      <c r="AO2629">
        <v>1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10</v>
      </c>
      <c r="BJ2629">
        <v>0</v>
      </c>
      <c r="BK2629">
        <v>0</v>
      </c>
      <c r="BL2629">
        <v>0</v>
      </c>
      <c r="BM2629">
        <v>10</v>
      </c>
      <c r="BN2629">
        <v>0</v>
      </c>
      <c r="BO2629">
        <v>0</v>
      </c>
      <c r="BP2629">
        <v>0</v>
      </c>
      <c r="BQ2629">
        <v>9</v>
      </c>
      <c r="BR2629">
        <v>0</v>
      </c>
      <c r="BS2629">
        <v>0</v>
      </c>
      <c r="BT2629">
        <v>0</v>
      </c>
      <c r="BU2629">
        <v>9</v>
      </c>
      <c r="BV2629">
        <v>0</v>
      </c>
      <c r="BW2629">
        <v>0</v>
      </c>
      <c r="BX2629">
        <v>0</v>
      </c>
      <c r="BY2629">
        <v>8</v>
      </c>
      <c r="BZ2629">
        <v>0</v>
      </c>
      <c r="CA2629">
        <v>0</v>
      </c>
      <c r="CB2629">
        <v>0</v>
      </c>
      <c r="CC2629">
        <v>8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2</v>
      </c>
      <c r="DU2629">
        <v>1.88</v>
      </c>
      <c r="DV2629">
        <v>0</v>
      </c>
      <c r="DW2629">
        <v>0</v>
      </c>
      <c r="DX2629">
        <v>0</v>
      </c>
      <c r="DY2629" s="4">
        <v>46752</v>
      </c>
      <c r="DZ2629" s="3" t="s">
        <v>6503</v>
      </c>
      <c r="EA2629">
        <v>2</v>
      </c>
      <c r="EB2629">
        <v>0</v>
      </c>
      <c r="EC2629">
        <v>28</v>
      </c>
      <c r="ED2629">
        <v>0</v>
      </c>
      <c r="EE2629">
        <v>2</v>
      </c>
      <c r="EF2629">
        <v>28</v>
      </c>
      <c r="EG2629">
        <v>7</v>
      </c>
      <c r="EH2629">
        <v>0.28999999999999998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09</v>
      </c>
      <c r="F2630" s="3" t="s">
        <v>1110</v>
      </c>
      <c r="G2630" s="3" t="s">
        <v>1111</v>
      </c>
      <c r="H2630" s="3" t="s">
        <v>1112</v>
      </c>
      <c r="I2630" s="3" t="s">
        <v>236</v>
      </c>
      <c r="J2630" s="3" t="s">
        <v>237</v>
      </c>
      <c r="K2630" s="3" t="s">
        <v>1099</v>
      </c>
      <c r="L2630" s="3" t="s">
        <v>1100</v>
      </c>
      <c r="M2630" s="3" t="s">
        <v>470</v>
      </c>
      <c r="N2630" s="3" t="s">
        <v>1052</v>
      </c>
      <c r="O2630">
        <v>5</v>
      </c>
      <c r="P2630" s="3" t="s">
        <v>3400</v>
      </c>
      <c r="Q2630" s="3" t="s">
        <v>3400</v>
      </c>
      <c r="R2630" s="3" t="s">
        <v>3400</v>
      </c>
      <c r="S2630" s="3" t="s">
        <v>5457</v>
      </c>
      <c r="T2630" s="3" t="s">
        <v>5458</v>
      </c>
      <c r="U2630" s="3" t="s">
        <v>493</v>
      </c>
      <c r="V2630" s="3" t="s">
        <v>473</v>
      </c>
      <c r="W2630" s="3" t="s">
        <v>4731</v>
      </c>
      <c r="X2630" s="3" t="s">
        <v>4732</v>
      </c>
      <c r="Y2630" s="3" t="s">
        <v>476</v>
      </c>
      <c r="Z2630" s="3" t="s">
        <v>3626</v>
      </c>
      <c r="AA2630" s="3" t="s">
        <v>477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2</v>
      </c>
      <c r="CY2630">
        <v>0</v>
      </c>
      <c r="CZ2630">
        <v>0</v>
      </c>
      <c r="DA2630">
        <v>2</v>
      </c>
      <c r="DB2630">
        <v>0</v>
      </c>
      <c r="DC2630">
        <v>0</v>
      </c>
      <c r="DD2630">
        <v>0</v>
      </c>
      <c r="DE2630">
        <v>0</v>
      </c>
      <c r="DF2630">
        <v>2</v>
      </c>
      <c r="DG2630">
        <v>0</v>
      </c>
      <c r="DH2630">
        <v>0</v>
      </c>
      <c r="DI2630">
        <v>2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3</v>
      </c>
      <c r="DU2630">
        <v>52.725273999999999</v>
      </c>
      <c r="DV2630">
        <v>0</v>
      </c>
      <c r="DW2630">
        <v>0</v>
      </c>
      <c r="DX2630">
        <v>0</v>
      </c>
      <c r="DY2630" s="4">
        <v>46356</v>
      </c>
      <c r="DZ2630" s="3" t="s">
        <v>6503</v>
      </c>
      <c r="EA2630">
        <v>3</v>
      </c>
      <c r="EB2630">
        <v>0</v>
      </c>
      <c r="EC2630">
        <v>4</v>
      </c>
      <c r="ED2630">
        <v>0</v>
      </c>
      <c r="EE2630">
        <v>3</v>
      </c>
      <c r="EF2630">
        <v>4</v>
      </c>
      <c r="EG2630">
        <v>2</v>
      </c>
      <c r="EH2630">
        <v>1.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72</v>
      </c>
      <c r="F2631" s="3" t="s">
        <v>1173</v>
      </c>
      <c r="G2631" s="3" t="s">
        <v>1491</v>
      </c>
      <c r="H2631" s="3" t="s">
        <v>1545</v>
      </c>
      <c r="I2631" s="3" t="s">
        <v>3676</v>
      </c>
      <c r="J2631" s="3" t="s">
        <v>3677</v>
      </c>
      <c r="K2631" s="3" t="s">
        <v>740</v>
      </c>
      <c r="L2631" s="3" t="s">
        <v>1477</v>
      </c>
      <c r="M2631" s="3" t="s">
        <v>470</v>
      </c>
      <c r="N2631" s="3" t="s">
        <v>1052</v>
      </c>
      <c r="O2631">
        <v>3</v>
      </c>
      <c r="P2631" s="3" t="s">
        <v>3400</v>
      </c>
      <c r="Q2631" s="3" t="s">
        <v>3400</v>
      </c>
      <c r="R2631" s="3" t="s">
        <v>3400</v>
      </c>
      <c r="S2631" s="3" t="s">
        <v>718</v>
      </c>
      <c r="T2631" s="3" t="s">
        <v>2049</v>
      </c>
      <c r="U2631" s="3" t="s">
        <v>493</v>
      </c>
      <c r="V2631" s="3" t="s">
        <v>473</v>
      </c>
      <c r="W2631" s="3" t="s">
        <v>4731</v>
      </c>
      <c r="X2631" s="3" t="s">
        <v>4732</v>
      </c>
      <c r="Y2631" s="3" t="s">
        <v>476</v>
      </c>
      <c r="Z2631" s="3" t="s">
        <v>3626</v>
      </c>
      <c r="AA2631" s="3" t="s">
        <v>477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22</v>
      </c>
      <c r="AU2631">
        <v>0</v>
      </c>
      <c r="AV2631">
        <v>0</v>
      </c>
      <c r="AW2631">
        <v>22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1</v>
      </c>
      <c r="BK2631">
        <v>0</v>
      </c>
      <c r="BL2631">
        <v>0</v>
      </c>
      <c r="BM2631">
        <v>1</v>
      </c>
      <c r="BN2631">
        <v>0</v>
      </c>
      <c r="BO2631">
        <v>0</v>
      </c>
      <c r="BP2631">
        <v>0</v>
      </c>
      <c r="BQ2631">
        <v>0</v>
      </c>
      <c r="BR2631">
        <v>39</v>
      </c>
      <c r="BS2631">
        <v>0</v>
      </c>
      <c r="BT2631">
        <v>0</v>
      </c>
      <c r="BU2631">
        <v>39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3</v>
      </c>
      <c r="CQ2631">
        <v>0</v>
      </c>
      <c r="CR2631">
        <v>0</v>
      </c>
      <c r="CS2631">
        <v>3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15</v>
      </c>
      <c r="DO2631">
        <v>0</v>
      </c>
      <c r="DP2631">
        <v>0</v>
      </c>
      <c r="DQ2631">
        <v>15</v>
      </c>
      <c r="DR2631">
        <v>0</v>
      </c>
      <c r="DS2631">
        <v>0</v>
      </c>
      <c r="DT2631">
        <v>32</v>
      </c>
      <c r="DU2631">
        <v>29.29</v>
      </c>
      <c r="DV2631">
        <v>0</v>
      </c>
      <c r="DW2631">
        <v>0</v>
      </c>
      <c r="DX2631">
        <v>0</v>
      </c>
      <c r="DY2631" s="4">
        <v>46295</v>
      </c>
      <c r="DZ2631" s="3" t="s">
        <v>6503</v>
      </c>
      <c r="EA2631">
        <v>17</v>
      </c>
      <c r="EB2631">
        <v>0</v>
      </c>
      <c r="EC2631">
        <v>80</v>
      </c>
      <c r="ED2631">
        <v>0</v>
      </c>
      <c r="EE2631">
        <v>17</v>
      </c>
      <c r="EF2631">
        <v>80</v>
      </c>
      <c r="EG2631">
        <v>16</v>
      </c>
      <c r="EH2631">
        <v>1.06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29</v>
      </c>
      <c r="F2632" s="3" t="s">
        <v>1130</v>
      </c>
      <c r="G2632" s="3" t="s">
        <v>1131</v>
      </c>
      <c r="H2632" s="3" t="s">
        <v>1132</v>
      </c>
      <c r="I2632" s="3" t="s">
        <v>18</v>
      </c>
      <c r="J2632" s="3" t="s">
        <v>19</v>
      </c>
      <c r="K2632" s="3" t="s">
        <v>1050</v>
      </c>
      <c r="L2632" s="3" t="s">
        <v>1090</v>
      </c>
      <c r="M2632" s="3" t="s">
        <v>470</v>
      </c>
      <c r="N2632" s="3" t="s">
        <v>1052</v>
      </c>
      <c r="O2632">
        <v>5</v>
      </c>
      <c r="P2632" s="3" t="s">
        <v>3400</v>
      </c>
      <c r="Q2632" s="3" t="s">
        <v>3400</v>
      </c>
      <c r="R2632" s="3" t="s">
        <v>3400</v>
      </c>
      <c r="S2632" s="3" t="s">
        <v>807</v>
      </c>
      <c r="T2632" s="3" t="s">
        <v>2132</v>
      </c>
      <c r="U2632" s="3" t="s">
        <v>597</v>
      </c>
      <c r="V2632" s="3" t="s">
        <v>733</v>
      </c>
      <c r="W2632" s="3" t="s">
        <v>734</v>
      </c>
      <c r="X2632" s="3" t="s">
        <v>734</v>
      </c>
      <c r="Y2632" s="3" t="s">
        <v>476</v>
      </c>
      <c r="Z2632" s="3" t="s">
        <v>3625</v>
      </c>
      <c r="AA2632" s="3" t="s">
        <v>477</v>
      </c>
      <c r="AB2632">
        <v>0</v>
      </c>
      <c r="AC2632">
        <v>1</v>
      </c>
      <c r="AD2632">
        <v>0</v>
      </c>
      <c r="AE2632">
        <v>0</v>
      </c>
      <c r="AF2632">
        <v>0</v>
      </c>
      <c r="AG2632">
        <v>1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1</v>
      </c>
      <c r="CX2632">
        <v>0</v>
      </c>
      <c r="CY2632">
        <v>0</v>
      </c>
      <c r="CZ2632">
        <v>0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18</v>
      </c>
      <c r="DN2632">
        <v>0</v>
      </c>
      <c r="DO2632">
        <v>0</v>
      </c>
      <c r="DP2632">
        <v>0</v>
      </c>
      <c r="DQ2632">
        <v>18</v>
      </c>
      <c r="DR2632">
        <v>0</v>
      </c>
      <c r="DS2632">
        <v>0</v>
      </c>
      <c r="DT2632">
        <v>28</v>
      </c>
      <c r="DU2632">
        <v>9.0875000000000004</v>
      </c>
      <c r="DV2632">
        <v>0</v>
      </c>
      <c r="DW2632">
        <v>0</v>
      </c>
      <c r="DX2632">
        <v>0</v>
      </c>
      <c r="DY2632" s="4">
        <v>47848</v>
      </c>
      <c r="DZ2632" s="3" t="s">
        <v>6503</v>
      </c>
      <c r="EA2632">
        <v>10</v>
      </c>
      <c r="EB2632">
        <v>0</v>
      </c>
      <c r="EC2632">
        <v>20</v>
      </c>
      <c r="ED2632">
        <v>0</v>
      </c>
      <c r="EE2632">
        <v>10</v>
      </c>
      <c r="EF2632">
        <v>20</v>
      </c>
      <c r="EG2632">
        <v>6.6666670000000003</v>
      </c>
      <c r="EH2632">
        <v>1.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046</v>
      </c>
      <c r="F2633" s="3" t="s">
        <v>1047</v>
      </c>
      <c r="G2633" s="3" t="s">
        <v>1048</v>
      </c>
      <c r="H2633" s="3" t="s">
        <v>1049</v>
      </c>
      <c r="I2633" s="3" t="s">
        <v>1619</v>
      </c>
      <c r="J2633" s="3" t="s">
        <v>1620</v>
      </c>
      <c r="K2633" s="3" t="s">
        <v>1099</v>
      </c>
      <c r="L2633" s="3" t="s">
        <v>1100</v>
      </c>
      <c r="M2633" s="3" t="s">
        <v>470</v>
      </c>
      <c r="N2633" s="3" t="s">
        <v>1052</v>
      </c>
      <c r="O2633">
        <v>2</v>
      </c>
      <c r="P2633" s="3" t="s">
        <v>3400</v>
      </c>
      <c r="Q2633" s="3" t="s">
        <v>3400</v>
      </c>
      <c r="R2633" s="3" t="s">
        <v>3400</v>
      </c>
      <c r="S2633" s="3" t="s">
        <v>718</v>
      </c>
      <c r="T2633" s="3" t="s">
        <v>2049</v>
      </c>
      <c r="U2633" s="3" t="s">
        <v>493</v>
      </c>
      <c r="V2633" s="3" t="s">
        <v>473</v>
      </c>
      <c r="W2633" s="3" t="s">
        <v>4731</v>
      </c>
      <c r="X2633" s="3" t="s">
        <v>4732</v>
      </c>
      <c r="Y2633" s="3" t="s">
        <v>476</v>
      </c>
      <c r="Z2633" s="3" t="s">
        <v>3626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1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0</v>
      </c>
      <c r="CA2633">
        <v>0</v>
      </c>
      <c r="CB2633">
        <v>0</v>
      </c>
      <c r="CC2633">
        <v>1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6</v>
      </c>
      <c r="CQ2633">
        <v>0</v>
      </c>
      <c r="CR2633">
        <v>0</v>
      </c>
      <c r="CS2633">
        <v>6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4</v>
      </c>
      <c r="DU2633">
        <v>29.29</v>
      </c>
      <c r="DV2633">
        <v>0</v>
      </c>
      <c r="DW2633">
        <v>0</v>
      </c>
      <c r="DX2633">
        <v>0</v>
      </c>
      <c r="DY2633" s="4">
        <v>46295</v>
      </c>
      <c r="DZ2633" s="3" t="s">
        <v>6503</v>
      </c>
      <c r="EA2633">
        <v>4</v>
      </c>
      <c r="EB2633">
        <v>0</v>
      </c>
      <c r="EC2633">
        <v>17</v>
      </c>
      <c r="ED2633">
        <v>0</v>
      </c>
      <c r="EE2633">
        <v>4</v>
      </c>
      <c r="EF2633">
        <v>17</v>
      </c>
      <c r="EG2633">
        <v>5.6666670000000003</v>
      </c>
      <c r="EH2633">
        <v>0.7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09</v>
      </c>
      <c r="F2634" s="3" t="s">
        <v>1110</v>
      </c>
      <c r="G2634" s="3" t="s">
        <v>1111</v>
      </c>
      <c r="H2634" s="3" t="s">
        <v>1112</v>
      </c>
      <c r="I2634" s="3" t="s">
        <v>422</v>
      </c>
      <c r="J2634" s="3" t="s">
        <v>423</v>
      </c>
      <c r="K2634" s="3" t="s">
        <v>1099</v>
      </c>
      <c r="L2634" s="3" t="s">
        <v>1100</v>
      </c>
      <c r="M2634" s="3" t="s">
        <v>470</v>
      </c>
      <c r="N2634" s="3" t="s">
        <v>1052</v>
      </c>
      <c r="O2634">
        <v>5</v>
      </c>
      <c r="P2634" s="3" t="s">
        <v>3400</v>
      </c>
      <c r="Q2634" s="3" t="s">
        <v>3400</v>
      </c>
      <c r="R2634" s="3" t="s">
        <v>3400</v>
      </c>
      <c r="S2634" s="3" t="s">
        <v>883</v>
      </c>
      <c r="T2634" s="3" t="s">
        <v>2211</v>
      </c>
      <c r="U2634" s="3" t="s">
        <v>597</v>
      </c>
      <c r="V2634" s="3" t="s">
        <v>733</v>
      </c>
      <c r="W2634" s="3" t="s">
        <v>734</v>
      </c>
      <c r="X2634" s="3" t="s">
        <v>734</v>
      </c>
      <c r="Y2634" s="3" t="s">
        <v>476</v>
      </c>
      <c r="Z2634" s="3" t="s">
        <v>3625</v>
      </c>
      <c r="AA2634" s="3" t="s">
        <v>477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2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3</v>
      </c>
      <c r="DU2634">
        <v>4.6224999999999996</v>
      </c>
      <c r="DV2634">
        <v>0</v>
      </c>
      <c r="DW2634">
        <v>0</v>
      </c>
      <c r="DX2634">
        <v>0</v>
      </c>
      <c r="DY2634" s="4">
        <v>46965</v>
      </c>
      <c r="DZ2634" s="3" t="s">
        <v>6503</v>
      </c>
      <c r="EA2634">
        <v>1</v>
      </c>
      <c r="EB2634">
        <v>0</v>
      </c>
      <c r="EC2634">
        <v>3</v>
      </c>
      <c r="ED2634">
        <v>0</v>
      </c>
      <c r="EE2634">
        <v>1</v>
      </c>
      <c r="EF2634">
        <v>3</v>
      </c>
      <c r="EG2634">
        <v>1.5</v>
      </c>
      <c r="EH2634">
        <v>0.67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09</v>
      </c>
      <c r="F2635" s="3" t="s">
        <v>1110</v>
      </c>
      <c r="G2635" s="3" t="s">
        <v>1111</v>
      </c>
      <c r="H2635" s="3" t="s">
        <v>1112</v>
      </c>
      <c r="I2635" s="3" t="s">
        <v>181</v>
      </c>
      <c r="J2635" s="3" t="s">
        <v>182</v>
      </c>
      <c r="K2635" s="3" t="s">
        <v>1099</v>
      </c>
      <c r="L2635" s="3" t="s">
        <v>1100</v>
      </c>
      <c r="M2635" s="3" t="s">
        <v>470</v>
      </c>
      <c r="N2635" s="3" t="s">
        <v>1052</v>
      </c>
      <c r="O2635">
        <v>5</v>
      </c>
      <c r="P2635" s="3" t="s">
        <v>3400</v>
      </c>
      <c r="Q2635" s="3" t="s">
        <v>3400</v>
      </c>
      <c r="R2635" s="3" t="s">
        <v>3400</v>
      </c>
      <c r="S2635" s="3" t="s">
        <v>721</v>
      </c>
      <c r="T2635" s="3" t="s">
        <v>2052</v>
      </c>
      <c r="U2635" s="3" t="s">
        <v>493</v>
      </c>
      <c r="V2635" s="3" t="s">
        <v>473</v>
      </c>
      <c r="W2635" s="3" t="s">
        <v>4731</v>
      </c>
      <c r="X2635" s="3" t="s">
        <v>4732</v>
      </c>
      <c r="Y2635" s="3" t="s">
        <v>476</v>
      </c>
      <c r="Z2635" s="3" t="s">
        <v>3626</v>
      </c>
      <c r="AA2635" s="3" t="s">
        <v>477</v>
      </c>
      <c r="AB2635">
        <v>0</v>
      </c>
      <c r="AC2635">
        <v>0</v>
      </c>
      <c r="AD2635">
        <v>2</v>
      </c>
      <c r="AE2635">
        <v>0</v>
      </c>
      <c r="AF2635">
        <v>0</v>
      </c>
      <c r="AG2635">
        <v>2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1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1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0</v>
      </c>
      <c r="CH2635">
        <v>1</v>
      </c>
      <c r="CI2635">
        <v>0</v>
      </c>
      <c r="CJ2635">
        <v>0</v>
      </c>
      <c r="CK2635">
        <v>1</v>
      </c>
      <c r="CL2635">
        <v>0</v>
      </c>
      <c r="CM2635">
        <v>0</v>
      </c>
      <c r="CN2635">
        <v>0</v>
      </c>
      <c r="CO2635">
        <v>0</v>
      </c>
      <c r="CP2635">
        <v>3</v>
      </c>
      <c r="CQ2635">
        <v>0</v>
      </c>
      <c r="CR2635">
        <v>0</v>
      </c>
      <c r="CS2635">
        <v>3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3</v>
      </c>
      <c r="DU2635">
        <v>12.453727000000001</v>
      </c>
      <c r="DV2635">
        <v>0</v>
      </c>
      <c r="DW2635">
        <v>0</v>
      </c>
      <c r="DX2635">
        <v>0</v>
      </c>
      <c r="DY2635" s="4">
        <v>46173</v>
      </c>
      <c r="DZ2635" s="3" t="s">
        <v>6503</v>
      </c>
      <c r="EA2635">
        <v>3</v>
      </c>
      <c r="EB2635">
        <v>0</v>
      </c>
      <c r="EC2635">
        <v>8</v>
      </c>
      <c r="ED2635">
        <v>0</v>
      </c>
      <c r="EE2635">
        <v>3</v>
      </c>
      <c r="EF2635">
        <v>8</v>
      </c>
      <c r="EG2635">
        <v>1.6</v>
      </c>
      <c r="EH2635">
        <v>1.88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046</v>
      </c>
      <c r="F2636" s="3" t="s">
        <v>1047</v>
      </c>
      <c r="G2636" s="3" t="s">
        <v>1048</v>
      </c>
      <c r="H2636" s="3" t="s">
        <v>1049</v>
      </c>
      <c r="I2636" s="3" t="s">
        <v>335</v>
      </c>
      <c r="J2636" s="3" t="s">
        <v>336</v>
      </c>
      <c r="K2636" s="3" t="s">
        <v>1099</v>
      </c>
      <c r="L2636" s="3" t="s">
        <v>1100</v>
      </c>
      <c r="M2636" s="3" t="s">
        <v>470</v>
      </c>
      <c r="N2636" s="3" t="s">
        <v>1052</v>
      </c>
      <c r="O2636">
        <v>5</v>
      </c>
      <c r="P2636" s="3" t="s">
        <v>3400</v>
      </c>
      <c r="Q2636" s="3" t="s">
        <v>3400</v>
      </c>
      <c r="R2636" s="3" t="s">
        <v>3400</v>
      </c>
      <c r="S2636" s="3" t="s">
        <v>1087</v>
      </c>
      <c r="T2636" s="3" t="s">
        <v>2340</v>
      </c>
      <c r="U2636" s="3" t="s">
        <v>597</v>
      </c>
      <c r="V2636" s="3" t="s">
        <v>733</v>
      </c>
      <c r="W2636" s="3" t="s">
        <v>734</v>
      </c>
      <c r="X2636" s="3" t="s">
        <v>734</v>
      </c>
      <c r="Y2636" s="3" t="s">
        <v>476</v>
      </c>
      <c r="Z2636" s="3" t="s">
        <v>3625</v>
      </c>
      <c r="AA2636" s="3" t="s">
        <v>477</v>
      </c>
      <c r="AB2636">
        <v>0</v>
      </c>
      <c r="AC2636">
        <v>4</v>
      </c>
      <c r="AD2636">
        <v>0</v>
      </c>
      <c r="AE2636">
        <v>0</v>
      </c>
      <c r="AF2636">
        <v>0</v>
      </c>
      <c r="AG2636">
        <v>4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5</v>
      </c>
      <c r="BB2636">
        <v>0</v>
      </c>
      <c r="BC2636">
        <v>0</v>
      </c>
      <c r="BD2636">
        <v>0</v>
      </c>
      <c r="BE2636">
        <v>5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1</v>
      </c>
      <c r="CH2636">
        <v>0</v>
      </c>
      <c r="CI2636">
        <v>0</v>
      </c>
      <c r="CJ2636">
        <v>0</v>
      </c>
      <c r="CK2636">
        <v>1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2</v>
      </c>
      <c r="DF2636">
        <v>0</v>
      </c>
      <c r="DG2636">
        <v>0</v>
      </c>
      <c r="DH2636">
        <v>0</v>
      </c>
      <c r="DI2636">
        <v>2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5</v>
      </c>
      <c r="DU2636">
        <v>4.49</v>
      </c>
      <c r="DV2636">
        <v>0</v>
      </c>
      <c r="DW2636">
        <v>0</v>
      </c>
      <c r="DX2636">
        <v>0</v>
      </c>
      <c r="DY2636" s="4">
        <v>47361</v>
      </c>
      <c r="DZ2636" s="3" t="s">
        <v>6503</v>
      </c>
      <c r="EA2636">
        <v>5</v>
      </c>
      <c r="EB2636">
        <v>0</v>
      </c>
      <c r="EC2636">
        <v>13</v>
      </c>
      <c r="ED2636">
        <v>0</v>
      </c>
      <c r="EE2636">
        <v>5</v>
      </c>
      <c r="EF2636">
        <v>13</v>
      </c>
      <c r="EG2636">
        <v>2.6</v>
      </c>
      <c r="EH2636">
        <v>1.92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50</v>
      </c>
      <c r="F2637" s="3" t="s">
        <v>1151</v>
      </c>
      <c r="G2637" s="3" t="s">
        <v>1152</v>
      </c>
      <c r="H2637" s="3" t="s">
        <v>1153</v>
      </c>
      <c r="I2637" s="3" t="s">
        <v>383</v>
      </c>
      <c r="J2637" s="3" t="s">
        <v>384</v>
      </c>
      <c r="K2637" s="3" t="s">
        <v>1099</v>
      </c>
      <c r="L2637" s="3" t="s">
        <v>1100</v>
      </c>
      <c r="M2637" s="3" t="s">
        <v>470</v>
      </c>
      <c r="N2637" s="3" t="s">
        <v>1052</v>
      </c>
      <c r="O2637">
        <v>3</v>
      </c>
      <c r="P2637" s="3" t="s">
        <v>3400</v>
      </c>
      <c r="Q2637" s="3" t="s">
        <v>3400</v>
      </c>
      <c r="R2637" s="3" t="s">
        <v>3400</v>
      </c>
      <c r="S2637" s="3" t="s">
        <v>732</v>
      </c>
      <c r="T2637" s="3" t="s">
        <v>2062</v>
      </c>
      <c r="U2637" s="3" t="s">
        <v>597</v>
      </c>
      <c r="V2637" s="3" t="s">
        <v>733</v>
      </c>
      <c r="W2637" s="3" t="s">
        <v>734</v>
      </c>
      <c r="X2637" s="3" t="s">
        <v>734</v>
      </c>
      <c r="Y2637" s="3" t="s">
        <v>476</v>
      </c>
      <c r="Z2637" s="3" t="s">
        <v>3626</v>
      </c>
      <c r="AA2637" s="3" t="s">
        <v>477</v>
      </c>
      <c r="AB2637">
        <v>0</v>
      </c>
      <c r="AC2637">
        <v>0</v>
      </c>
      <c r="AD2637">
        <v>79</v>
      </c>
      <c r="AE2637">
        <v>0</v>
      </c>
      <c r="AF2637">
        <v>0</v>
      </c>
      <c r="AG2637">
        <v>79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144</v>
      </c>
      <c r="BC2637">
        <v>0</v>
      </c>
      <c r="BD2637">
        <v>0</v>
      </c>
      <c r="BE2637">
        <v>144</v>
      </c>
      <c r="BF2637">
        <v>0</v>
      </c>
      <c r="BG2637">
        <v>0</v>
      </c>
      <c r="BH2637">
        <v>0</v>
      </c>
      <c r="BI2637">
        <v>0</v>
      </c>
      <c r="BJ2637">
        <v>25</v>
      </c>
      <c r="BK2637">
        <v>0</v>
      </c>
      <c r="BL2637">
        <v>0</v>
      </c>
      <c r="BM2637">
        <v>25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288</v>
      </c>
      <c r="CI2637">
        <v>0</v>
      </c>
      <c r="CJ2637">
        <v>0</v>
      </c>
      <c r="CK2637">
        <v>288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60</v>
      </c>
      <c r="CY2637">
        <v>0</v>
      </c>
      <c r="CZ2637">
        <v>0</v>
      </c>
      <c r="DA2637">
        <v>60</v>
      </c>
      <c r="DB2637">
        <v>0</v>
      </c>
      <c r="DC2637">
        <v>0</v>
      </c>
      <c r="DD2637">
        <v>0</v>
      </c>
      <c r="DE2637">
        <v>0</v>
      </c>
      <c r="DF2637">
        <v>154</v>
      </c>
      <c r="DG2637">
        <v>0</v>
      </c>
      <c r="DH2637">
        <v>0</v>
      </c>
      <c r="DI2637">
        <v>154</v>
      </c>
      <c r="DJ2637">
        <v>0</v>
      </c>
      <c r="DK2637">
        <v>0</v>
      </c>
      <c r="DL2637">
        <v>0</v>
      </c>
      <c r="DM2637">
        <v>0</v>
      </c>
      <c r="DN2637">
        <v>38</v>
      </c>
      <c r="DO2637">
        <v>0</v>
      </c>
      <c r="DP2637">
        <v>0</v>
      </c>
      <c r="DQ2637">
        <v>38</v>
      </c>
      <c r="DR2637">
        <v>0</v>
      </c>
      <c r="DS2637">
        <v>0</v>
      </c>
      <c r="DT2637">
        <v>218</v>
      </c>
      <c r="DU2637">
        <v>0.09</v>
      </c>
      <c r="DV2637">
        <v>0</v>
      </c>
      <c r="DW2637">
        <v>0</v>
      </c>
      <c r="DX2637">
        <v>0</v>
      </c>
      <c r="DY2637" s="4">
        <v>47361</v>
      </c>
      <c r="DZ2637" s="3" t="s">
        <v>6503</v>
      </c>
      <c r="EA2637">
        <v>180</v>
      </c>
      <c r="EB2637">
        <v>0</v>
      </c>
      <c r="EC2637">
        <v>788</v>
      </c>
      <c r="ED2637">
        <v>0</v>
      </c>
      <c r="EE2637">
        <v>180</v>
      </c>
      <c r="EF2637">
        <v>788</v>
      </c>
      <c r="EG2637">
        <v>112.57142899999999</v>
      </c>
      <c r="EH2637">
        <v>1.6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046</v>
      </c>
      <c r="F2638" s="3" t="s">
        <v>1047</v>
      </c>
      <c r="G2638" s="3" t="s">
        <v>1048</v>
      </c>
      <c r="H2638" s="3" t="s">
        <v>1049</v>
      </c>
      <c r="I2638" s="3" t="s">
        <v>1625</v>
      </c>
      <c r="J2638" s="3" t="s">
        <v>1626</v>
      </c>
      <c r="K2638" s="3" t="s">
        <v>1099</v>
      </c>
      <c r="L2638" s="3" t="s">
        <v>1100</v>
      </c>
      <c r="M2638" s="3" t="s">
        <v>470</v>
      </c>
      <c r="N2638" s="3" t="s">
        <v>1052</v>
      </c>
      <c r="O2638">
        <v>1</v>
      </c>
      <c r="P2638" s="3" t="s">
        <v>3400</v>
      </c>
      <c r="Q2638" s="3" t="s">
        <v>3400</v>
      </c>
      <c r="R2638" s="3" t="s">
        <v>3400</v>
      </c>
      <c r="S2638" s="3" t="s">
        <v>822</v>
      </c>
      <c r="T2638" s="3" t="s">
        <v>4546</v>
      </c>
      <c r="U2638" s="3" t="s">
        <v>540</v>
      </c>
      <c r="V2638" s="3" t="s">
        <v>473</v>
      </c>
      <c r="W2638" s="3" t="s">
        <v>4736</v>
      </c>
      <c r="X2638" s="3" t="s">
        <v>4737</v>
      </c>
      <c r="Y2638" s="3" t="s">
        <v>476</v>
      </c>
      <c r="Z2638" s="3" t="s">
        <v>489</v>
      </c>
      <c r="AA2638" s="3" t="s">
        <v>477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2</v>
      </c>
      <c r="BR2638">
        <v>0</v>
      </c>
      <c r="BS2638">
        <v>0</v>
      </c>
      <c r="BT2638">
        <v>0</v>
      </c>
      <c r="BU2638">
        <v>2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6.5</v>
      </c>
      <c r="DV2638">
        <v>0</v>
      </c>
      <c r="DW2638">
        <v>0</v>
      </c>
      <c r="DX2638">
        <v>0</v>
      </c>
      <c r="DY2638" s="4">
        <v>46295</v>
      </c>
      <c r="DZ2638" s="3" t="s">
        <v>6503</v>
      </c>
      <c r="EA2638">
        <v>1</v>
      </c>
      <c r="EB2638">
        <v>0</v>
      </c>
      <c r="EC2638">
        <v>2</v>
      </c>
      <c r="ED2638">
        <v>0</v>
      </c>
      <c r="EE2638">
        <v>1</v>
      </c>
      <c r="EF2638">
        <v>2</v>
      </c>
      <c r="EG2638">
        <v>2</v>
      </c>
      <c r="EH2638">
        <v>0.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09</v>
      </c>
      <c r="F2639" s="3" t="s">
        <v>1110</v>
      </c>
      <c r="G2639" s="3" t="s">
        <v>1111</v>
      </c>
      <c r="H2639" s="3" t="s">
        <v>1112</v>
      </c>
      <c r="I2639" s="3" t="s">
        <v>118</v>
      </c>
      <c r="J2639" s="3" t="s">
        <v>119</v>
      </c>
      <c r="K2639" s="3" t="s">
        <v>1099</v>
      </c>
      <c r="L2639" s="3" t="s">
        <v>1103</v>
      </c>
      <c r="M2639" s="3" t="s">
        <v>470</v>
      </c>
      <c r="N2639" s="3" t="s">
        <v>1052</v>
      </c>
      <c r="O2639">
        <v>5</v>
      </c>
      <c r="P2639" s="3" t="s">
        <v>3400</v>
      </c>
      <c r="Q2639" s="3" t="s">
        <v>3400</v>
      </c>
      <c r="R2639" s="3" t="s">
        <v>3400</v>
      </c>
      <c r="S2639" s="3" t="s">
        <v>3111</v>
      </c>
      <c r="T2639" s="3" t="s">
        <v>3112</v>
      </c>
      <c r="U2639" s="3" t="s">
        <v>597</v>
      </c>
      <c r="V2639" s="3" t="s">
        <v>733</v>
      </c>
      <c r="W2639" s="3" t="s">
        <v>982</v>
      </c>
      <c r="X2639" s="3" t="s">
        <v>982</v>
      </c>
      <c r="Y2639" s="3" t="s">
        <v>509</v>
      </c>
      <c r="Z2639" s="3" t="s">
        <v>489</v>
      </c>
      <c r="AA2639" s="3" t="s">
        <v>477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37.950000000000003</v>
      </c>
      <c r="DV2639">
        <v>0</v>
      </c>
      <c r="DW2639">
        <v>0</v>
      </c>
      <c r="DX2639">
        <v>0</v>
      </c>
      <c r="DY2639" s="4">
        <v>48060</v>
      </c>
      <c r="DZ2639" s="3" t="s">
        <v>6503</v>
      </c>
      <c r="EA2639">
        <v>1</v>
      </c>
      <c r="EB2639">
        <v>0</v>
      </c>
      <c r="EC2639">
        <v>1</v>
      </c>
      <c r="ED2639">
        <v>0</v>
      </c>
      <c r="EE2639">
        <v>1</v>
      </c>
      <c r="EF2639">
        <v>1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29</v>
      </c>
      <c r="F2640" s="3" t="s">
        <v>1130</v>
      </c>
      <c r="G2640" s="3" t="s">
        <v>1131</v>
      </c>
      <c r="H2640" s="3" t="s">
        <v>1132</v>
      </c>
      <c r="I2640" s="3" t="s">
        <v>288</v>
      </c>
      <c r="J2640" s="3" t="s">
        <v>289</v>
      </c>
      <c r="K2640" s="3" t="s">
        <v>1099</v>
      </c>
      <c r="L2640" s="3" t="s">
        <v>1100</v>
      </c>
      <c r="M2640" s="3" t="s">
        <v>470</v>
      </c>
      <c r="N2640" s="3" t="s">
        <v>1052</v>
      </c>
      <c r="O2640">
        <v>3</v>
      </c>
      <c r="P2640" s="3" t="s">
        <v>3400</v>
      </c>
      <c r="Q2640" s="3" t="s">
        <v>3400</v>
      </c>
      <c r="R2640" s="3" t="s">
        <v>3400</v>
      </c>
      <c r="S2640" s="3" t="s">
        <v>1022</v>
      </c>
      <c r="T2640" s="3" t="s">
        <v>2149</v>
      </c>
      <c r="U2640" s="3" t="s">
        <v>597</v>
      </c>
      <c r="V2640" s="3" t="s">
        <v>733</v>
      </c>
      <c r="W2640" s="3" t="s">
        <v>734</v>
      </c>
      <c r="X2640" s="3" t="s">
        <v>734</v>
      </c>
      <c r="Y2640" s="3" t="s">
        <v>476</v>
      </c>
      <c r="Z2640" s="3" t="s">
        <v>3625</v>
      </c>
      <c r="AA2640" s="3" t="s">
        <v>477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6</v>
      </c>
      <c r="AT2640">
        <v>0</v>
      </c>
      <c r="AU2640">
        <v>0</v>
      </c>
      <c r="AV2640">
        <v>0</v>
      </c>
      <c r="AW2640">
        <v>6</v>
      </c>
      <c r="AX2640">
        <v>0</v>
      </c>
      <c r="AY2640">
        <v>0</v>
      </c>
      <c r="AZ2640">
        <v>0</v>
      </c>
      <c r="BA2640">
        <v>3</v>
      </c>
      <c r="BB2640">
        <v>0</v>
      </c>
      <c r="BC2640">
        <v>0</v>
      </c>
      <c r="BD2640">
        <v>0</v>
      </c>
      <c r="BE2640">
        <v>3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6</v>
      </c>
      <c r="DU2640">
        <v>1</v>
      </c>
      <c r="DV2640">
        <v>0</v>
      </c>
      <c r="DW2640">
        <v>0</v>
      </c>
      <c r="DX2640">
        <v>0</v>
      </c>
      <c r="DY2640" s="4">
        <v>46599</v>
      </c>
      <c r="DZ2640" s="3" t="s">
        <v>6503</v>
      </c>
      <c r="EA2640">
        <v>6</v>
      </c>
      <c r="EB2640">
        <v>0</v>
      </c>
      <c r="EC2640">
        <v>9</v>
      </c>
      <c r="ED2640">
        <v>0</v>
      </c>
      <c r="EE2640">
        <v>6</v>
      </c>
      <c r="EF2640">
        <v>9</v>
      </c>
      <c r="EG2640">
        <v>4.5</v>
      </c>
      <c r="EH2640">
        <v>1.3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046</v>
      </c>
      <c r="F2641" s="3" t="s">
        <v>1047</v>
      </c>
      <c r="G2641" s="3" t="s">
        <v>1048</v>
      </c>
      <c r="H2641" s="3" t="s">
        <v>1049</v>
      </c>
      <c r="I2641" s="3" t="s">
        <v>349</v>
      </c>
      <c r="J2641" s="3" t="s">
        <v>350</v>
      </c>
      <c r="K2641" s="3" t="s">
        <v>1099</v>
      </c>
      <c r="L2641" s="3" t="s">
        <v>1103</v>
      </c>
      <c r="M2641" s="3" t="s">
        <v>470</v>
      </c>
      <c r="N2641" s="3" t="s">
        <v>1052</v>
      </c>
      <c r="O2641">
        <v>5</v>
      </c>
      <c r="P2641" s="3" t="s">
        <v>3400</v>
      </c>
      <c r="Q2641" s="3" t="s">
        <v>3400</v>
      </c>
      <c r="R2641" s="3" t="s">
        <v>3400</v>
      </c>
      <c r="S2641" s="3" t="s">
        <v>584</v>
      </c>
      <c r="T2641" s="3" t="s">
        <v>1889</v>
      </c>
      <c r="U2641" s="3" t="s">
        <v>493</v>
      </c>
      <c r="V2641" s="3" t="s">
        <v>473</v>
      </c>
      <c r="W2641" s="3" t="s">
        <v>473</v>
      </c>
      <c r="X2641" s="3" t="s">
        <v>4733</v>
      </c>
      <c r="Y2641" s="3" t="s">
        <v>476</v>
      </c>
      <c r="Z2641" s="3" t="s">
        <v>3625</v>
      </c>
      <c r="AA2641" s="3" t="s">
        <v>477</v>
      </c>
      <c r="AB2641">
        <v>0</v>
      </c>
      <c r="AC2641">
        <v>1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2</v>
      </c>
      <c r="BJ2641">
        <v>0</v>
      </c>
      <c r="BK2641">
        <v>0</v>
      </c>
      <c r="BL2641">
        <v>0</v>
      </c>
      <c r="BM2641">
        <v>2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1</v>
      </c>
      <c r="BZ2641">
        <v>0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1</v>
      </c>
      <c r="CH2641">
        <v>0</v>
      </c>
      <c r="CI2641">
        <v>0</v>
      </c>
      <c r="CJ2641">
        <v>0</v>
      </c>
      <c r="CK2641">
        <v>1</v>
      </c>
      <c r="CL2641">
        <v>0</v>
      </c>
      <c r="CM2641">
        <v>0</v>
      </c>
      <c r="CN2641">
        <v>0</v>
      </c>
      <c r="CO2641">
        <v>2</v>
      </c>
      <c r="CP2641">
        <v>0</v>
      </c>
      <c r="CQ2641">
        <v>0</v>
      </c>
      <c r="CR2641">
        <v>0</v>
      </c>
      <c r="CS2641">
        <v>2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2</v>
      </c>
      <c r="DU2641">
        <v>14.98</v>
      </c>
      <c r="DV2641">
        <v>0</v>
      </c>
      <c r="DW2641">
        <v>0</v>
      </c>
      <c r="DX2641">
        <v>0</v>
      </c>
      <c r="DY2641" s="4">
        <v>46234</v>
      </c>
      <c r="DZ2641" s="3" t="s">
        <v>6503</v>
      </c>
      <c r="EA2641">
        <v>2</v>
      </c>
      <c r="EB2641">
        <v>0</v>
      </c>
      <c r="EC2641">
        <v>7</v>
      </c>
      <c r="ED2641">
        <v>0</v>
      </c>
      <c r="EE2641">
        <v>2</v>
      </c>
      <c r="EF2641">
        <v>7</v>
      </c>
      <c r="EG2641">
        <v>1.4</v>
      </c>
      <c r="EH2641">
        <v>1.43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29</v>
      </c>
      <c r="F2642" s="3" t="s">
        <v>1130</v>
      </c>
      <c r="G2642" s="3" t="s">
        <v>1131</v>
      </c>
      <c r="H2642" s="3" t="s">
        <v>1132</v>
      </c>
      <c r="I2642" s="3" t="s">
        <v>351</v>
      </c>
      <c r="J2642" s="3" t="s">
        <v>352</v>
      </c>
      <c r="K2642" s="3" t="s">
        <v>1099</v>
      </c>
      <c r="L2642" s="3" t="s">
        <v>1100</v>
      </c>
      <c r="M2642" s="3" t="s">
        <v>470</v>
      </c>
      <c r="N2642" s="3" t="s">
        <v>1052</v>
      </c>
      <c r="O2642">
        <v>4</v>
      </c>
      <c r="P2642" s="3" t="s">
        <v>3400</v>
      </c>
      <c r="Q2642" s="3" t="s">
        <v>3400</v>
      </c>
      <c r="R2642" s="3" t="s">
        <v>3400</v>
      </c>
      <c r="S2642" s="3" t="s">
        <v>915</v>
      </c>
      <c r="T2642" s="3" t="s">
        <v>2252</v>
      </c>
      <c r="U2642" s="3" t="s">
        <v>540</v>
      </c>
      <c r="V2642" s="3" t="s">
        <v>473</v>
      </c>
      <c r="W2642" s="3" t="s">
        <v>4738</v>
      </c>
      <c r="X2642" s="3" t="s">
        <v>4739</v>
      </c>
      <c r="Y2642" s="3" t="s">
        <v>476</v>
      </c>
      <c r="Z2642" s="3" t="s">
        <v>489</v>
      </c>
      <c r="AA2642" s="3" t="s">
        <v>477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</v>
      </c>
      <c r="DU2642">
        <v>58.75</v>
      </c>
      <c r="DV2642">
        <v>0</v>
      </c>
      <c r="DW2642">
        <v>0</v>
      </c>
      <c r="DX2642">
        <v>0</v>
      </c>
      <c r="DY2642" s="4">
        <v>46507</v>
      </c>
      <c r="DZ2642" s="3" t="s">
        <v>6503</v>
      </c>
      <c r="EA2642">
        <v>1</v>
      </c>
      <c r="EB2642">
        <v>0</v>
      </c>
      <c r="EC2642">
        <v>1</v>
      </c>
      <c r="ED2642">
        <v>0</v>
      </c>
      <c r="EE2642">
        <v>1</v>
      </c>
      <c r="EF2642">
        <v>1</v>
      </c>
      <c r="EG2642">
        <v>1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046</v>
      </c>
      <c r="F2643" s="3" t="s">
        <v>1047</v>
      </c>
      <c r="G2643" s="3" t="s">
        <v>1048</v>
      </c>
      <c r="H2643" s="3" t="s">
        <v>1049</v>
      </c>
      <c r="I2643" s="3" t="s">
        <v>222</v>
      </c>
      <c r="J2643" s="3" t="s">
        <v>223</v>
      </c>
      <c r="K2643" s="3" t="s">
        <v>1099</v>
      </c>
      <c r="L2643" s="3" t="s">
        <v>1100</v>
      </c>
      <c r="M2643" s="3" t="s">
        <v>470</v>
      </c>
      <c r="N2643" s="3" t="s">
        <v>1052</v>
      </c>
      <c r="O2643">
        <v>5</v>
      </c>
      <c r="P2643" s="3" t="s">
        <v>3400</v>
      </c>
      <c r="Q2643" s="3" t="s">
        <v>3400</v>
      </c>
      <c r="R2643" s="3" t="s">
        <v>3400</v>
      </c>
      <c r="S2643" s="3" t="s">
        <v>543</v>
      </c>
      <c r="T2643" s="3" t="s">
        <v>1851</v>
      </c>
      <c r="U2643" s="3" t="s">
        <v>493</v>
      </c>
      <c r="V2643" s="3" t="s">
        <v>473</v>
      </c>
      <c r="W2643" s="3" t="s">
        <v>473</v>
      </c>
      <c r="X2643" s="3" t="s">
        <v>4733</v>
      </c>
      <c r="Y2643" s="3" t="s">
        <v>476</v>
      </c>
      <c r="Z2643" s="3" t="s">
        <v>3625</v>
      </c>
      <c r="AA2643" s="3" t="s">
        <v>477</v>
      </c>
      <c r="AB2643">
        <v>0</v>
      </c>
      <c r="AC2643">
        <v>3</v>
      </c>
      <c r="AD2643">
        <v>0</v>
      </c>
      <c r="AE2643">
        <v>0</v>
      </c>
      <c r="AF2643">
        <v>0</v>
      </c>
      <c r="AG2643">
        <v>3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3</v>
      </c>
      <c r="BJ2643">
        <v>0</v>
      </c>
      <c r="BK2643">
        <v>0</v>
      </c>
      <c r="BL2643">
        <v>0</v>
      </c>
      <c r="BM2643">
        <v>3</v>
      </c>
      <c r="BN2643">
        <v>0</v>
      </c>
      <c r="BO2643">
        <v>0</v>
      </c>
      <c r="BP2643">
        <v>0</v>
      </c>
      <c r="BQ2643">
        <v>6</v>
      </c>
      <c r="BR2643">
        <v>0</v>
      </c>
      <c r="BS2643">
        <v>0</v>
      </c>
      <c r="BT2643">
        <v>0</v>
      </c>
      <c r="BU2643">
        <v>6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4</v>
      </c>
      <c r="CH2643">
        <v>0</v>
      </c>
      <c r="CI2643">
        <v>0</v>
      </c>
      <c r="CJ2643">
        <v>0</v>
      </c>
      <c r="CK2643">
        <v>4</v>
      </c>
      <c r="CL2643">
        <v>0</v>
      </c>
      <c r="CM2643">
        <v>0</v>
      </c>
      <c r="CN2643">
        <v>0</v>
      </c>
      <c r="CO2643">
        <v>8</v>
      </c>
      <c r="CP2643">
        <v>0</v>
      </c>
      <c r="CQ2643">
        <v>0</v>
      </c>
      <c r="CR2643">
        <v>0</v>
      </c>
      <c r="CS2643">
        <v>8</v>
      </c>
      <c r="CT2643">
        <v>0</v>
      </c>
      <c r="CU2643">
        <v>0</v>
      </c>
      <c r="CV2643">
        <v>0</v>
      </c>
      <c r="CW2643">
        <v>4</v>
      </c>
      <c r="CX2643">
        <v>0</v>
      </c>
      <c r="CY2643">
        <v>0</v>
      </c>
      <c r="CZ2643">
        <v>0</v>
      </c>
      <c r="DA2643">
        <v>4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8</v>
      </c>
      <c r="DU2643">
        <v>1.2</v>
      </c>
      <c r="DV2643">
        <v>0</v>
      </c>
      <c r="DW2643">
        <v>0</v>
      </c>
      <c r="DX2643">
        <v>0</v>
      </c>
      <c r="DY2643" s="4">
        <v>46203</v>
      </c>
      <c r="DZ2643" s="3" t="s">
        <v>6503</v>
      </c>
      <c r="EA2643">
        <v>8</v>
      </c>
      <c r="EB2643">
        <v>0</v>
      </c>
      <c r="EC2643">
        <v>28</v>
      </c>
      <c r="ED2643">
        <v>0</v>
      </c>
      <c r="EE2643">
        <v>8</v>
      </c>
      <c r="EF2643">
        <v>28</v>
      </c>
      <c r="EG2643">
        <v>4.6666670000000003</v>
      </c>
      <c r="EH2643">
        <v>1.7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29</v>
      </c>
      <c r="F2644" s="3" t="s">
        <v>1130</v>
      </c>
      <c r="G2644" s="3" t="s">
        <v>1131</v>
      </c>
      <c r="H2644" s="3" t="s">
        <v>1132</v>
      </c>
      <c r="I2644" s="3" t="s">
        <v>351</v>
      </c>
      <c r="J2644" s="3" t="s">
        <v>352</v>
      </c>
      <c r="K2644" s="3" t="s">
        <v>1099</v>
      </c>
      <c r="L2644" s="3" t="s">
        <v>1100</v>
      </c>
      <c r="M2644" s="3" t="s">
        <v>470</v>
      </c>
      <c r="N2644" s="3" t="s">
        <v>1052</v>
      </c>
      <c r="O2644">
        <v>4</v>
      </c>
      <c r="P2644" s="3" t="s">
        <v>3400</v>
      </c>
      <c r="Q2644" s="3" t="s">
        <v>3400</v>
      </c>
      <c r="R2644" s="3" t="s">
        <v>3400</v>
      </c>
      <c r="S2644" s="3" t="s">
        <v>848</v>
      </c>
      <c r="T2644" s="3" t="s">
        <v>2924</v>
      </c>
      <c r="U2644" s="3" t="s">
        <v>486</v>
      </c>
      <c r="V2644" s="3" t="s">
        <v>473</v>
      </c>
      <c r="W2644" s="3" t="s">
        <v>4731</v>
      </c>
      <c r="X2644" s="3" t="s">
        <v>4732</v>
      </c>
      <c r="Y2644" s="3" t="s">
        <v>476</v>
      </c>
      <c r="Z2644" s="3" t="s">
        <v>3626</v>
      </c>
      <c r="AA2644" s="3" t="s">
        <v>477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54</v>
      </c>
      <c r="DG2644">
        <v>0</v>
      </c>
      <c r="DH2644">
        <v>0</v>
      </c>
      <c r="DI2644">
        <v>54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8</v>
      </c>
      <c r="DU2644">
        <v>26.98</v>
      </c>
      <c r="DV2644">
        <v>0</v>
      </c>
      <c r="DW2644">
        <v>0</v>
      </c>
      <c r="DX2644">
        <v>0</v>
      </c>
      <c r="DY2644" s="4">
        <v>46477</v>
      </c>
      <c r="DZ2644" s="3" t="s">
        <v>6503</v>
      </c>
      <c r="EA2644">
        <v>18</v>
      </c>
      <c r="EB2644">
        <v>0</v>
      </c>
      <c r="EC2644">
        <v>54</v>
      </c>
      <c r="ED2644">
        <v>0</v>
      </c>
      <c r="EE2644">
        <v>18</v>
      </c>
      <c r="EF2644">
        <v>54</v>
      </c>
      <c r="EG2644">
        <v>54</v>
      </c>
      <c r="EH2644">
        <v>0.33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09</v>
      </c>
      <c r="F2645" s="3" t="s">
        <v>1110</v>
      </c>
      <c r="G2645" s="3" t="s">
        <v>1111</v>
      </c>
      <c r="H2645" s="3" t="s">
        <v>1112</v>
      </c>
      <c r="I2645" s="3" t="s">
        <v>179</v>
      </c>
      <c r="J2645" s="3" t="s">
        <v>180</v>
      </c>
      <c r="K2645" s="3" t="s">
        <v>1099</v>
      </c>
      <c r="L2645" s="3" t="s">
        <v>1100</v>
      </c>
      <c r="M2645" s="3" t="s">
        <v>470</v>
      </c>
      <c r="N2645" s="3" t="s">
        <v>1052</v>
      </c>
      <c r="O2645">
        <v>5</v>
      </c>
      <c r="P2645" s="3" t="s">
        <v>3400</v>
      </c>
      <c r="Q2645" s="3" t="s">
        <v>3400</v>
      </c>
      <c r="R2645" s="3" t="s">
        <v>3400</v>
      </c>
      <c r="S2645" s="3" t="s">
        <v>5413</v>
      </c>
      <c r="T2645" s="3" t="s">
        <v>5414</v>
      </c>
      <c r="U2645" s="3" t="s">
        <v>493</v>
      </c>
      <c r="V2645" s="3" t="s">
        <v>473</v>
      </c>
      <c r="W2645" s="3" t="s">
        <v>4733</v>
      </c>
      <c r="X2645" s="3" t="s">
        <v>4733</v>
      </c>
      <c r="Y2645" s="3" t="s">
        <v>476</v>
      </c>
      <c r="Z2645" s="3" t="s">
        <v>3626</v>
      </c>
      <c r="AA2645" s="3" t="s">
        <v>477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21.995965000000002</v>
      </c>
      <c r="DV2645">
        <v>0</v>
      </c>
      <c r="DW2645">
        <v>0</v>
      </c>
      <c r="DX2645">
        <v>0</v>
      </c>
      <c r="DY2645" s="4">
        <v>46203</v>
      </c>
      <c r="DZ2645" s="3" t="s">
        <v>6503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09</v>
      </c>
      <c r="F2646" s="3" t="s">
        <v>1110</v>
      </c>
      <c r="G2646" s="3" t="s">
        <v>1111</v>
      </c>
      <c r="H2646" s="3" t="s">
        <v>1112</v>
      </c>
      <c r="I2646" s="3" t="s">
        <v>92</v>
      </c>
      <c r="J2646" s="3" t="s">
        <v>93</v>
      </c>
      <c r="K2646" s="3" t="s">
        <v>1099</v>
      </c>
      <c r="L2646" s="3" t="s">
        <v>1103</v>
      </c>
      <c r="M2646" s="3" t="s">
        <v>470</v>
      </c>
      <c r="N2646" s="3" t="s">
        <v>1052</v>
      </c>
      <c r="O2646">
        <v>5</v>
      </c>
      <c r="P2646" s="3" t="s">
        <v>3400</v>
      </c>
      <c r="Q2646" s="3" t="s">
        <v>3400</v>
      </c>
      <c r="R2646" s="3" t="s">
        <v>3400</v>
      </c>
      <c r="S2646" s="3" t="s">
        <v>985</v>
      </c>
      <c r="T2646" s="3" t="s">
        <v>2344</v>
      </c>
      <c r="U2646" s="3" t="s">
        <v>597</v>
      </c>
      <c r="V2646" s="3" t="s">
        <v>733</v>
      </c>
      <c r="W2646" s="3" t="s">
        <v>982</v>
      </c>
      <c r="X2646" s="3" t="s">
        <v>982</v>
      </c>
      <c r="Y2646" s="3" t="s">
        <v>476</v>
      </c>
      <c r="Z2646" s="3" t="s">
        <v>3626</v>
      </c>
      <c r="AA2646" s="3" t="s">
        <v>477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0</v>
      </c>
      <c r="CI2646">
        <v>0</v>
      </c>
      <c r="CJ2646">
        <v>0</v>
      </c>
      <c r="CK2646">
        <v>1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10</v>
      </c>
      <c r="DU2646">
        <v>1.2043820000000001</v>
      </c>
      <c r="DV2646">
        <v>0</v>
      </c>
      <c r="DW2646">
        <v>0</v>
      </c>
      <c r="DX2646">
        <v>0</v>
      </c>
      <c r="DY2646" s="4">
        <v>46660</v>
      </c>
      <c r="DZ2646" s="3" t="s">
        <v>6503</v>
      </c>
      <c r="EA2646">
        <v>10</v>
      </c>
      <c r="EB2646">
        <v>0</v>
      </c>
      <c r="EC2646">
        <v>10</v>
      </c>
      <c r="ED2646">
        <v>0</v>
      </c>
      <c r="EE2646">
        <v>10</v>
      </c>
      <c r="EF2646">
        <v>10</v>
      </c>
      <c r="EG2646">
        <v>10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046</v>
      </c>
      <c r="F2647" s="3" t="s">
        <v>1047</v>
      </c>
      <c r="G2647" s="3" t="s">
        <v>1048</v>
      </c>
      <c r="H2647" s="3" t="s">
        <v>1049</v>
      </c>
      <c r="I2647" s="3" t="s">
        <v>349</v>
      </c>
      <c r="J2647" s="3" t="s">
        <v>350</v>
      </c>
      <c r="K2647" s="3" t="s">
        <v>1099</v>
      </c>
      <c r="L2647" s="3" t="s">
        <v>1103</v>
      </c>
      <c r="M2647" s="3" t="s">
        <v>470</v>
      </c>
      <c r="N2647" s="3" t="s">
        <v>1052</v>
      </c>
      <c r="O2647">
        <v>5</v>
      </c>
      <c r="P2647" s="3" t="s">
        <v>3400</v>
      </c>
      <c r="Q2647" s="3" t="s">
        <v>3400</v>
      </c>
      <c r="R2647" s="3" t="s">
        <v>3400</v>
      </c>
      <c r="S2647" s="3" t="s">
        <v>663</v>
      </c>
      <c r="T2647" s="3" t="s">
        <v>1980</v>
      </c>
      <c r="U2647" s="3" t="s">
        <v>493</v>
      </c>
      <c r="V2647" s="3" t="s">
        <v>473</v>
      </c>
      <c r="W2647" s="3" t="s">
        <v>473</v>
      </c>
      <c r="X2647" s="3" t="s">
        <v>4733</v>
      </c>
      <c r="Y2647" s="3" t="s">
        <v>476</v>
      </c>
      <c r="Z2647" s="3" t="s">
        <v>3625</v>
      </c>
      <c r="AA2647" s="3" t="s">
        <v>477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4</v>
      </c>
      <c r="AL2647">
        <v>0</v>
      </c>
      <c r="AM2647">
        <v>0</v>
      </c>
      <c r="AN2647">
        <v>0</v>
      </c>
      <c r="AO2647">
        <v>4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12</v>
      </c>
      <c r="BB2647">
        <v>0</v>
      </c>
      <c r="BC2647">
        <v>0</v>
      </c>
      <c r="BD2647">
        <v>0</v>
      </c>
      <c r="BE2647">
        <v>12</v>
      </c>
      <c r="BF2647">
        <v>0</v>
      </c>
      <c r="BG2647">
        <v>0</v>
      </c>
      <c r="BH2647">
        <v>0</v>
      </c>
      <c r="BI2647">
        <v>6</v>
      </c>
      <c r="BJ2647">
        <v>0</v>
      </c>
      <c r="BK2647">
        <v>0</v>
      </c>
      <c r="BL2647">
        <v>0</v>
      </c>
      <c r="BM2647">
        <v>6</v>
      </c>
      <c r="BN2647">
        <v>0</v>
      </c>
      <c r="BO2647">
        <v>0</v>
      </c>
      <c r="BP2647">
        <v>0</v>
      </c>
      <c r="BQ2647">
        <v>2</v>
      </c>
      <c r="BR2647">
        <v>0</v>
      </c>
      <c r="BS2647">
        <v>0</v>
      </c>
      <c r="BT2647">
        <v>0</v>
      </c>
      <c r="BU2647">
        <v>2</v>
      </c>
      <c r="BV2647">
        <v>0</v>
      </c>
      <c r="BW2647">
        <v>0</v>
      </c>
      <c r="BX2647">
        <v>0</v>
      </c>
      <c r="BY2647">
        <v>2</v>
      </c>
      <c r="BZ2647">
        <v>0</v>
      </c>
      <c r="CA2647">
        <v>0</v>
      </c>
      <c r="CB2647">
        <v>0</v>
      </c>
      <c r="CC2647">
        <v>2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5</v>
      </c>
      <c r="DU2647">
        <v>1.4</v>
      </c>
      <c r="DV2647">
        <v>0</v>
      </c>
      <c r="DW2647">
        <v>0</v>
      </c>
      <c r="DX2647">
        <v>0</v>
      </c>
      <c r="DY2647" s="4">
        <v>46752</v>
      </c>
      <c r="DZ2647" s="3" t="s">
        <v>6503</v>
      </c>
      <c r="EA2647">
        <v>5</v>
      </c>
      <c r="EB2647">
        <v>0</v>
      </c>
      <c r="EC2647">
        <v>26</v>
      </c>
      <c r="ED2647">
        <v>0</v>
      </c>
      <c r="EE2647">
        <v>5</v>
      </c>
      <c r="EF2647">
        <v>26</v>
      </c>
      <c r="EG2647">
        <v>5.2</v>
      </c>
      <c r="EH2647">
        <v>0.96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29</v>
      </c>
      <c r="F2648" s="3" t="s">
        <v>1130</v>
      </c>
      <c r="G2648" s="3" t="s">
        <v>1131</v>
      </c>
      <c r="H2648" s="3" t="s">
        <v>1132</v>
      </c>
      <c r="I2648" s="3" t="s">
        <v>152</v>
      </c>
      <c r="J2648" s="3" t="s">
        <v>153</v>
      </c>
      <c r="K2648" s="3" t="s">
        <v>1099</v>
      </c>
      <c r="L2648" s="3" t="s">
        <v>1103</v>
      </c>
      <c r="M2648" s="3" t="s">
        <v>470</v>
      </c>
      <c r="N2648" s="3" t="s">
        <v>1052</v>
      </c>
      <c r="O2648">
        <v>3</v>
      </c>
      <c r="P2648" s="3" t="s">
        <v>3400</v>
      </c>
      <c r="Q2648" s="3" t="s">
        <v>3400</v>
      </c>
      <c r="R2648" s="3" t="s">
        <v>3400</v>
      </c>
      <c r="S2648" s="3" t="s">
        <v>5059</v>
      </c>
      <c r="T2648" s="3" t="s">
        <v>5060</v>
      </c>
      <c r="U2648" s="3" t="s">
        <v>597</v>
      </c>
      <c r="V2648" s="3" t="s">
        <v>733</v>
      </c>
      <c r="W2648" s="3" t="s">
        <v>734</v>
      </c>
      <c r="X2648" s="3" t="s">
        <v>734</v>
      </c>
      <c r="Y2648" s="3" t="s">
        <v>476</v>
      </c>
      <c r="Z2648" s="3" t="s">
        <v>3625</v>
      </c>
      <c r="AA2648" s="3" t="s">
        <v>477</v>
      </c>
      <c r="AB2648">
        <v>0</v>
      </c>
      <c r="AC2648">
        <v>3</v>
      </c>
      <c r="AD2648">
        <v>0</v>
      </c>
      <c r="AE2648">
        <v>0</v>
      </c>
      <c r="AF2648">
        <v>0</v>
      </c>
      <c r="AG2648">
        <v>3</v>
      </c>
      <c r="AH2648">
        <v>0</v>
      </c>
      <c r="AI2648">
        <v>0</v>
      </c>
      <c r="AJ2648">
        <v>0</v>
      </c>
      <c r="AK2648">
        <v>2</v>
      </c>
      <c r="AL2648">
        <v>0</v>
      </c>
      <c r="AM2648">
        <v>0</v>
      </c>
      <c r="AN2648">
        <v>0</v>
      </c>
      <c r="AO2648">
        <v>2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3</v>
      </c>
      <c r="BB2648">
        <v>0</v>
      </c>
      <c r="BC2648">
        <v>0</v>
      </c>
      <c r="BD2648">
        <v>0</v>
      </c>
      <c r="BE2648">
        <v>3</v>
      </c>
      <c r="BF2648">
        <v>0</v>
      </c>
      <c r="BG2648">
        <v>0</v>
      </c>
      <c r="BH2648">
        <v>0</v>
      </c>
      <c r="BI2648">
        <v>2</v>
      </c>
      <c r="BJ2648">
        <v>0</v>
      </c>
      <c r="BK2648">
        <v>0</v>
      </c>
      <c r="BL2648">
        <v>0</v>
      </c>
      <c r="BM2648">
        <v>2</v>
      </c>
      <c r="BN2648">
        <v>0</v>
      </c>
      <c r="BO2648">
        <v>0</v>
      </c>
      <c r="BP2648">
        <v>0</v>
      </c>
      <c r="BQ2648">
        <v>2</v>
      </c>
      <c r="BR2648">
        <v>0</v>
      </c>
      <c r="BS2648">
        <v>0</v>
      </c>
      <c r="BT2648">
        <v>0</v>
      </c>
      <c r="BU2648">
        <v>2</v>
      </c>
      <c r="BV2648">
        <v>0</v>
      </c>
      <c r="BW2648">
        <v>0</v>
      </c>
      <c r="BX2648">
        <v>0</v>
      </c>
      <c r="BY2648">
        <v>4</v>
      </c>
      <c r="BZ2648">
        <v>0</v>
      </c>
      <c r="CA2648">
        <v>0</v>
      </c>
      <c r="CB2648">
        <v>0</v>
      </c>
      <c r="CC2648">
        <v>4</v>
      </c>
      <c r="CD2648">
        <v>0</v>
      </c>
      <c r="CE2648">
        <v>0</v>
      </c>
      <c r="CF2648">
        <v>0</v>
      </c>
      <c r="CG2648">
        <v>3</v>
      </c>
      <c r="CH2648">
        <v>0</v>
      </c>
      <c r="CI2648">
        <v>0</v>
      </c>
      <c r="CJ2648">
        <v>0</v>
      </c>
      <c r="CK2648">
        <v>3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2</v>
      </c>
      <c r="CX2648">
        <v>0</v>
      </c>
      <c r="CY2648">
        <v>0</v>
      </c>
      <c r="CZ2648">
        <v>0</v>
      </c>
      <c r="DA2648">
        <v>2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0.38</v>
      </c>
      <c r="DV2648">
        <v>0</v>
      </c>
      <c r="DW2648">
        <v>0</v>
      </c>
      <c r="DX2648">
        <v>0</v>
      </c>
      <c r="DY2648" s="4">
        <v>46052</v>
      </c>
      <c r="DZ2648" s="3" t="s">
        <v>6503</v>
      </c>
      <c r="EA2648">
        <v>1</v>
      </c>
      <c r="EB2648">
        <v>0</v>
      </c>
      <c r="EC2648">
        <v>21</v>
      </c>
      <c r="ED2648">
        <v>0</v>
      </c>
      <c r="EE2648">
        <v>1</v>
      </c>
      <c r="EF2648">
        <v>21</v>
      </c>
      <c r="EG2648">
        <v>2.625</v>
      </c>
      <c r="EH2648">
        <v>0.3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29</v>
      </c>
      <c r="F2649" s="3" t="s">
        <v>1130</v>
      </c>
      <c r="G2649" s="3" t="s">
        <v>1131</v>
      </c>
      <c r="H2649" s="3" t="s">
        <v>1132</v>
      </c>
      <c r="I2649" s="3" t="s">
        <v>365</v>
      </c>
      <c r="J2649" s="3" t="s">
        <v>366</v>
      </c>
      <c r="K2649" s="3" t="s">
        <v>1099</v>
      </c>
      <c r="L2649" s="3" t="s">
        <v>1100</v>
      </c>
      <c r="M2649" s="3" t="s">
        <v>470</v>
      </c>
      <c r="N2649" s="3" t="s">
        <v>1052</v>
      </c>
      <c r="O2649">
        <v>4</v>
      </c>
      <c r="P2649" s="3" t="s">
        <v>3400</v>
      </c>
      <c r="Q2649" s="3" t="s">
        <v>3400</v>
      </c>
      <c r="R2649" s="3" t="s">
        <v>3400</v>
      </c>
      <c r="S2649" s="3" t="s">
        <v>836</v>
      </c>
      <c r="T2649" s="3" t="s">
        <v>2159</v>
      </c>
      <c r="U2649" s="3" t="s">
        <v>493</v>
      </c>
      <c r="V2649" s="3" t="s">
        <v>473</v>
      </c>
      <c r="W2649" s="3" t="s">
        <v>4731</v>
      </c>
      <c r="X2649" s="3" t="s">
        <v>4732</v>
      </c>
      <c r="Y2649" s="3" t="s">
        <v>476</v>
      </c>
      <c r="Z2649" s="3" t="s">
        <v>3626</v>
      </c>
      <c r="AA2649" s="3" t="s">
        <v>477</v>
      </c>
      <c r="AB2649">
        <v>0</v>
      </c>
      <c r="AC2649">
        <v>0</v>
      </c>
      <c r="AD2649">
        <v>4</v>
      </c>
      <c r="AE2649">
        <v>0</v>
      </c>
      <c r="AF2649">
        <v>0</v>
      </c>
      <c r="AG2649">
        <v>4</v>
      </c>
      <c r="AH2649">
        <v>0</v>
      </c>
      <c r="AI2649">
        <v>0</v>
      </c>
      <c r="AJ2649">
        <v>0</v>
      </c>
      <c r="AK2649">
        <v>0</v>
      </c>
      <c r="AL2649">
        <v>7</v>
      </c>
      <c r="AM2649">
        <v>0</v>
      </c>
      <c r="AN2649">
        <v>0</v>
      </c>
      <c r="AO2649">
        <v>7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2</v>
      </c>
      <c r="BC2649">
        <v>0</v>
      </c>
      <c r="BD2649">
        <v>0</v>
      </c>
      <c r="BE2649">
        <v>2</v>
      </c>
      <c r="BF2649">
        <v>0</v>
      </c>
      <c r="BG2649">
        <v>0</v>
      </c>
      <c r="BH2649">
        <v>0</v>
      </c>
      <c r="BI2649">
        <v>0</v>
      </c>
      <c r="BJ2649">
        <v>2</v>
      </c>
      <c r="BK2649">
        <v>0</v>
      </c>
      <c r="BL2649">
        <v>0</v>
      </c>
      <c r="BM2649">
        <v>2</v>
      </c>
      <c r="BN2649">
        <v>0</v>
      </c>
      <c r="BO2649">
        <v>0</v>
      </c>
      <c r="BP2649">
        <v>0</v>
      </c>
      <c r="BQ2649">
        <v>0</v>
      </c>
      <c r="BR2649">
        <v>8</v>
      </c>
      <c r="BS2649">
        <v>0</v>
      </c>
      <c r="BT2649">
        <v>0</v>
      </c>
      <c r="BU2649">
        <v>8</v>
      </c>
      <c r="BV2649">
        <v>0</v>
      </c>
      <c r="BW2649">
        <v>0</v>
      </c>
      <c r="BX2649">
        <v>0</v>
      </c>
      <c r="BY2649">
        <v>0</v>
      </c>
      <c r="BZ2649">
        <v>3</v>
      </c>
      <c r="CA2649">
        <v>0</v>
      </c>
      <c r="CB2649">
        <v>0</v>
      </c>
      <c r="CC2649">
        <v>3</v>
      </c>
      <c r="CD2649">
        <v>0</v>
      </c>
      <c r="CE2649">
        <v>0</v>
      </c>
      <c r="CF2649">
        <v>0</v>
      </c>
      <c r="CG2649">
        <v>0</v>
      </c>
      <c r="CH2649">
        <v>3</v>
      </c>
      <c r="CI2649">
        <v>0</v>
      </c>
      <c r="CJ2649">
        <v>0</v>
      </c>
      <c r="CK2649">
        <v>3</v>
      </c>
      <c r="CL2649">
        <v>0</v>
      </c>
      <c r="CM2649">
        <v>0</v>
      </c>
      <c r="CN2649">
        <v>0</v>
      </c>
      <c r="CO2649">
        <v>0</v>
      </c>
      <c r="CP2649">
        <v>3</v>
      </c>
      <c r="CQ2649">
        <v>0</v>
      </c>
      <c r="CR2649">
        <v>0</v>
      </c>
      <c r="CS2649">
        <v>3</v>
      </c>
      <c r="CT2649">
        <v>0</v>
      </c>
      <c r="CU2649">
        <v>0</v>
      </c>
      <c r="CV2649">
        <v>0</v>
      </c>
      <c r="CW2649">
        <v>0</v>
      </c>
      <c r="CX2649">
        <v>1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4</v>
      </c>
      <c r="DG2649">
        <v>0</v>
      </c>
      <c r="DH2649">
        <v>0</v>
      </c>
      <c r="DI2649">
        <v>4</v>
      </c>
      <c r="DJ2649">
        <v>0</v>
      </c>
      <c r="DK2649">
        <v>0</v>
      </c>
      <c r="DL2649">
        <v>0</v>
      </c>
      <c r="DM2649">
        <v>0</v>
      </c>
      <c r="DN2649">
        <v>3</v>
      </c>
      <c r="DO2649">
        <v>0</v>
      </c>
      <c r="DP2649">
        <v>0</v>
      </c>
      <c r="DQ2649">
        <v>3</v>
      </c>
      <c r="DR2649">
        <v>0</v>
      </c>
      <c r="DS2649">
        <v>0</v>
      </c>
      <c r="DT2649">
        <v>6</v>
      </c>
      <c r="DU2649">
        <v>5.85</v>
      </c>
      <c r="DV2649">
        <v>0</v>
      </c>
      <c r="DW2649">
        <v>0</v>
      </c>
      <c r="DX2649">
        <v>0</v>
      </c>
      <c r="DY2649" s="4">
        <v>46387</v>
      </c>
      <c r="DZ2649" s="3" t="s">
        <v>6503</v>
      </c>
      <c r="EA2649">
        <v>3</v>
      </c>
      <c r="EB2649">
        <v>0</v>
      </c>
      <c r="EC2649">
        <v>40</v>
      </c>
      <c r="ED2649">
        <v>0</v>
      </c>
      <c r="EE2649">
        <v>3</v>
      </c>
      <c r="EF2649">
        <v>40</v>
      </c>
      <c r="EG2649">
        <v>3.6363639999999999</v>
      </c>
      <c r="EH2649">
        <v>0.82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92</v>
      </c>
      <c r="J2650" s="3" t="s">
        <v>93</v>
      </c>
      <c r="K2650" s="3" t="s">
        <v>1099</v>
      </c>
      <c r="L2650" s="3" t="s">
        <v>1103</v>
      </c>
      <c r="M2650" s="3" t="s">
        <v>470</v>
      </c>
      <c r="N2650" s="3" t="s">
        <v>1052</v>
      </c>
      <c r="O2650">
        <v>5</v>
      </c>
      <c r="P2650" s="3" t="s">
        <v>3400</v>
      </c>
      <c r="Q2650" s="3" t="s">
        <v>3400</v>
      </c>
      <c r="R2650" s="3" t="s">
        <v>3400</v>
      </c>
      <c r="S2650" s="3" t="s">
        <v>3627</v>
      </c>
      <c r="T2650" s="3" t="s">
        <v>3628</v>
      </c>
      <c r="U2650" s="3" t="s">
        <v>493</v>
      </c>
      <c r="V2650" s="3" t="s">
        <v>473</v>
      </c>
      <c r="W2650" s="3" t="s">
        <v>4731</v>
      </c>
      <c r="X2650" s="3" t="s">
        <v>4732</v>
      </c>
      <c r="Y2650" s="3" t="s">
        <v>476</v>
      </c>
      <c r="Z2650" s="3" t="s">
        <v>3626</v>
      </c>
      <c r="AA2650" s="3" t="s">
        <v>477</v>
      </c>
      <c r="AB2650">
        <v>0</v>
      </c>
      <c r="AC2650">
        <v>0</v>
      </c>
      <c r="AD2650">
        <v>3</v>
      </c>
      <c r="AE2650">
        <v>0</v>
      </c>
      <c r="AF2650">
        <v>0</v>
      </c>
      <c r="AG2650">
        <v>3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3</v>
      </c>
      <c r="DG2650">
        <v>0</v>
      </c>
      <c r="DH2650">
        <v>0</v>
      </c>
      <c r="DI2650">
        <v>3</v>
      </c>
      <c r="DJ2650">
        <v>0</v>
      </c>
      <c r="DK2650">
        <v>0</v>
      </c>
      <c r="DL2650">
        <v>0</v>
      </c>
      <c r="DM2650">
        <v>0</v>
      </c>
      <c r="DN2650">
        <v>7</v>
      </c>
      <c r="DO2650">
        <v>0</v>
      </c>
      <c r="DP2650">
        <v>0</v>
      </c>
      <c r="DQ2650">
        <v>7</v>
      </c>
      <c r="DR2650">
        <v>0</v>
      </c>
      <c r="DS2650">
        <v>0</v>
      </c>
      <c r="DT2650">
        <v>10</v>
      </c>
      <c r="DU2650">
        <v>11.844295000000001</v>
      </c>
      <c r="DV2650">
        <v>0</v>
      </c>
      <c r="DW2650">
        <v>0</v>
      </c>
      <c r="DX2650">
        <v>0</v>
      </c>
      <c r="DY2650" s="4">
        <v>46721</v>
      </c>
      <c r="DZ2650" s="3" t="s">
        <v>6503</v>
      </c>
      <c r="EA2650">
        <v>3</v>
      </c>
      <c r="EB2650">
        <v>0</v>
      </c>
      <c r="EC2650">
        <v>13</v>
      </c>
      <c r="ED2650">
        <v>0</v>
      </c>
      <c r="EE2650">
        <v>3</v>
      </c>
      <c r="EF2650">
        <v>13</v>
      </c>
      <c r="EG2650">
        <v>4.3333329999999997</v>
      </c>
      <c r="EH2650">
        <v>0.6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09</v>
      </c>
      <c r="F2651" s="3" t="s">
        <v>1110</v>
      </c>
      <c r="G2651" s="3" t="s">
        <v>1111</v>
      </c>
      <c r="H2651" s="3" t="s">
        <v>1112</v>
      </c>
      <c r="I2651" s="3" t="s">
        <v>282</v>
      </c>
      <c r="J2651" s="3" t="s">
        <v>283</v>
      </c>
      <c r="K2651" s="3" t="s">
        <v>1099</v>
      </c>
      <c r="L2651" s="3" t="s">
        <v>1103</v>
      </c>
      <c r="M2651" s="3" t="s">
        <v>470</v>
      </c>
      <c r="N2651" s="3" t="s">
        <v>1052</v>
      </c>
      <c r="O2651">
        <v>5</v>
      </c>
      <c r="P2651" s="3" t="s">
        <v>3400</v>
      </c>
      <c r="Q2651" s="3" t="s">
        <v>3400</v>
      </c>
      <c r="R2651" s="3" t="s">
        <v>3400</v>
      </c>
      <c r="S2651" s="3" t="s">
        <v>675</v>
      </c>
      <c r="T2651" s="3" t="s">
        <v>1992</v>
      </c>
      <c r="U2651" s="3" t="s">
        <v>493</v>
      </c>
      <c r="V2651" s="3" t="s">
        <v>473</v>
      </c>
      <c r="W2651" s="3" t="s">
        <v>473</v>
      </c>
      <c r="X2651" s="3" t="s">
        <v>4733</v>
      </c>
      <c r="Y2651" s="3" t="s">
        <v>476</v>
      </c>
      <c r="Z2651" s="3" t="s">
        <v>3625</v>
      </c>
      <c r="AA2651" s="3" t="s">
        <v>47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7</v>
      </c>
      <c r="AT2651">
        <v>0</v>
      </c>
      <c r="AU2651">
        <v>0</v>
      </c>
      <c r="AV2651">
        <v>0</v>
      </c>
      <c r="AW2651">
        <v>7</v>
      </c>
      <c r="AX2651">
        <v>0</v>
      </c>
      <c r="AY2651">
        <v>0</v>
      </c>
      <c r="AZ2651">
        <v>0</v>
      </c>
      <c r="BA2651">
        <v>3</v>
      </c>
      <c r="BB2651">
        <v>0</v>
      </c>
      <c r="BC2651">
        <v>0</v>
      </c>
      <c r="BD2651">
        <v>0</v>
      </c>
      <c r="BE2651">
        <v>3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5</v>
      </c>
      <c r="BR2651">
        <v>0</v>
      </c>
      <c r="BS2651">
        <v>0</v>
      </c>
      <c r="BT2651">
        <v>0</v>
      </c>
      <c r="BU2651">
        <v>5</v>
      </c>
      <c r="BV2651">
        <v>0</v>
      </c>
      <c r="BW2651">
        <v>0</v>
      </c>
      <c r="BX2651">
        <v>0</v>
      </c>
      <c r="BY2651">
        <v>10</v>
      </c>
      <c r="BZ2651">
        <v>0</v>
      </c>
      <c r="CA2651">
        <v>0</v>
      </c>
      <c r="CB2651">
        <v>0</v>
      </c>
      <c r="CC2651">
        <v>10</v>
      </c>
      <c r="CD2651">
        <v>0</v>
      </c>
      <c r="CE2651">
        <v>0</v>
      </c>
      <c r="CF2651">
        <v>0</v>
      </c>
      <c r="CG2651">
        <v>8</v>
      </c>
      <c r="CH2651">
        <v>0</v>
      </c>
      <c r="CI2651">
        <v>0</v>
      </c>
      <c r="CJ2651">
        <v>0</v>
      </c>
      <c r="CK2651">
        <v>8</v>
      </c>
      <c r="CL2651">
        <v>0</v>
      </c>
      <c r="CM2651">
        <v>0</v>
      </c>
      <c r="CN2651">
        <v>0</v>
      </c>
      <c r="CO2651">
        <v>12</v>
      </c>
      <c r="CP2651">
        <v>0</v>
      </c>
      <c r="CQ2651">
        <v>0</v>
      </c>
      <c r="CR2651">
        <v>0</v>
      </c>
      <c r="CS2651">
        <v>12</v>
      </c>
      <c r="CT2651">
        <v>0</v>
      </c>
      <c r="CU2651">
        <v>0</v>
      </c>
      <c r="CV2651">
        <v>0</v>
      </c>
      <c r="CW2651">
        <v>18</v>
      </c>
      <c r="CX2651">
        <v>0</v>
      </c>
      <c r="CY2651">
        <v>0</v>
      </c>
      <c r="CZ2651">
        <v>0</v>
      </c>
      <c r="DA2651">
        <v>18</v>
      </c>
      <c r="DB2651">
        <v>0</v>
      </c>
      <c r="DC2651">
        <v>0</v>
      </c>
      <c r="DD2651">
        <v>0</v>
      </c>
      <c r="DE2651">
        <v>6</v>
      </c>
      <c r="DF2651">
        <v>0</v>
      </c>
      <c r="DG2651">
        <v>0</v>
      </c>
      <c r="DH2651">
        <v>0</v>
      </c>
      <c r="DI2651">
        <v>6</v>
      </c>
      <c r="DJ2651">
        <v>0</v>
      </c>
      <c r="DK2651">
        <v>0</v>
      </c>
      <c r="DL2651">
        <v>0</v>
      </c>
      <c r="DM2651">
        <v>28</v>
      </c>
      <c r="DN2651">
        <v>0</v>
      </c>
      <c r="DO2651">
        <v>0</v>
      </c>
      <c r="DP2651">
        <v>0</v>
      </c>
      <c r="DQ2651">
        <v>28</v>
      </c>
      <c r="DR2651">
        <v>0</v>
      </c>
      <c r="DS2651">
        <v>0</v>
      </c>
      <c r="DT2651">
        <v>28</v>
      </c>
      <c r="DU2651">
        <v>2.3374999999999999</v>
      </c>
      <c r="DV2651">
        <v>12</v>
      </c>
      <c r="DW2651">
        <v>0</v>
      </c>
      <c r="DX2651">
        <v>0</v>
      </c>
      <c r="DY2651" s="4">
        <v>46721</v>
      </c>
      <c r="DZ2651" s="3" t="s">
        <v>6503</v>
      </c>
      <c r="EA2651">
        <v>12</v>
      </c>
      <c r="EB2651">
        <v>0</v>
      </c>
      <c r="EC2651">
        <v>97</v>
      </c>
      <c r="ED2651">
        <v>0</v>
      </c>
      <c r="EE2651">
        <v>12</v>
      </c>
      <c r="EF2651">
        <v>97</v>
      </c>
      <c r="EG2651">
        <v>10.777778</v>
      </c>
      <c r="EH2651">
        <v>1.110000000000000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09</v>
      </c>
      <c r="F2652" s="3" t="s">
        <v>1110</v>
      </c>
      <c r="G2652" s="3" t="s">
        <v>1111</v>
      </c>
      <c r="H2652" s="3" t="s">
        <v>1112</v>
      </c>
      <c r="I2652" s="3" t="s">
        <v>311</v>
      </c>
      <c r="J2652" s="3" t="s">
        <v>312</v>
      </c>
      <c r="K2652" s="3" t="s">
        <v>1099</v>
      </c>
      <c r="L2652" s="3" t="s">
        <v>1100</v>
      </c>
      <c r="M2652" s="3" t="s">
        <v>470</v>
      </c>
      <c r="N2652" s="3" t="s">
        <v>1052</v>
      </c>
      <c r="O2652">
        <v>5</v>
      </c>
      <c r="P2652" s="3" t="s">
        <v>3400</v>
      </c>
      <c r="Q2652" s="3" t="s">
        <v>3400</v>
      </c>
      <c r="R2652" s="3" t="s">
        <v>3400</v>
      </c>
      <c r="S2652" s="3" t="s">
        <v>1095</v>
      </c>
      <c r="T2652" s="3" t="s">
        <v>2194</v>
      </c>
      <c r="U2652" s="3" t="s">
        <v>864</v>
      </c>
      <c r="V2652" s="3" t="s">
        <v>473</v>
      </c>
      <c r="W2652" s="3" t="s">
        <v>4734</v>
      </c>
      <c r="X2652" s="3" t="s">
        <v>4735</v>
      </c>
      <c r="Y2652" s="3" t="s">
        <v>509</v>
      </c>
      <c r="Z2652" s="3" t="s">
        <v>3626</v>
      </c>
      <c r="AA2652" s="3" t="s">
        <v>477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60</v>
      </c>
      <c r="BC2652">
        <v>0</v>
      </c>
      <c r="BD2652">
        <v>0</v>
      </c>
      <c r="BE2652">
        <v>6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30</v>
      </c>
      <c r="CA2652">
        <v>0</v>
      </c>
      <c r="CB2652">
        <v>0</v>
      </c>
      <c r="CC2652">
        <v>30</v>
      </c>
      <c r="CD2652">
        <v>0</v>
      </c>
      <c r="CE2652">
        <v>0</v>
      </c>
      <c r="CF2652">
        <v>0</v>
      </c>
      <c r="CG2652">
        <v>0</v>
      </c>
      <c r="CH2652">
        <v>60</v>
      </c>
      <c r="CI2652">
        <v>0</v>
      </c>
      <c r="CJ2652">
        <v>0</v>
      </c>
      <c r="CK2652">
        <v>6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180</v>
      </c>
      <c r="DO2652">
        <v>0</v>
      </c>
      <c r="DP2652">
        <v>0</v>
      </c>
      <c r="DQ2652">
        <v>180</v>
      </c>
      <c r="DR2652">
        <v>0</v>
      </c>
      <c r="DS2652">
        <v>0</v>
      </c>
      <c r="DT2652">
        <v>240</v>
      </c>
      <c r="DU2652">
        <v>9.8441000000000001E-2</v>
      </c>
      <c r="DV2652">
        <v>0</v>
      </c>
      <c r="DW2652">
        <v>0</v>
      </c>
      <c r="DX2652">
        <v>0</v>
      </c>
      <c r="DY2652" s="4">
        <v>46173</v>
      </c>
      <c r="DZ2652" s="3" t="s">
        <v>6503</v>
      </c>
      <c r="EA2652">
        <v>60</v>
      </c>
      <c r="EB2652">
        <v>0</v>
      </c>
      <c r="EC2652">
        <v>330</v>
      </c>
      <c r="ED2652">
        <v>0</v>
      </c>
      <c r="EE2652">
        <v>60</v>
      </c>
      <c r="EF2652">
        <v>330</v>
      </c>
      <c r="EG2652">
        <v>82.5</v>
      </c>
      <c r="EH2652">
        <v>0.7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046</v>
      </c>
      <c r="F2653" s="3" t="s">
        <v>1047</v>
      </c>
      <c r="G2653" s="3" t="s">
        <v>1048</v>
      </c>
      <c r="H2653" s="3" t="s">
        <v>1049</v>
      </c>
      <c r="I2653" s="3" t="s">
        <v>1629</v>
      </c>
      <c r="J2653" s="3" t="s">
        <v>1630</v>
      </c>
      <c r="K2653" s="3" t="s">
        <v>1099</v>
      </c>
      <c r="L2653" s="3" t="s">
        <v>1100</v>
      </c>
      <c r="M2653" s="3" t="s">
        <v>470</v>
      </c>
      <c r="N2653" s="3" t="s">
        <v>1052</v>
      </c>
      <c r="O2653">
        <v>2</v>
      </c>
      <c r="P2653" s="3" t="s">
        <v>3400</v>
      </c>
      <c r="Q2653" s="3" t="s">
        <v>3400</v>
      </c>
      <c r="R2653" s="3" t="s">
        <v>3400</v>
      </c>
      <c r="S2653" s="3" t="s">
        <v>897</v>
      </c>
      <c r="T2653" s="3" t="s">
        <v>2231</v>
      </c>
      <c r="U2653" s="3" t="s">
        <v>597</v>
      </c>
      <c r="V2653" s="3" t="s">
        <v>733</v>
      </c>
      <c r="W2653" s="3" t="s">
        <v>734</v>
      </c>
      <c r="X2653" s="3" t="s">
        <v>734</v>
      </c>
      <c r="Y2653" s="3" t="s">
        <v>476</v>
      </c>
      <c r="Z2653" s="3" t="s">
        <v>3625</v>
      </c>
      <c r="AA2653" s="3" t="s">
        <v>477</v>
      </c>
      <c r="AB2653">
        <v>0</v>
      </c>
      <c r="AC2653">
        <v>10</v>
      </c>
      <c r="AD2653">
        <v>0</v>
      </c>
      <c r="AE2653">
        <v>0</v>
      </c>
      <c r="AF2653">
        <v>0</v>
      </c>
      <c r="AG2653">
        <v>10</v>
      </c>
      <c r="AH2653">
        <v>0</v>
      </c>
      <c r="AI2653">
        <v>0</v>
      </c>
      <c r="AJ2653">
        <v>0</v>
      </c>
      <c r="AK2653">
        <v>20</v>
      </c>
      <c r="AL2653">
        <v>0</v>
      </c>
      <c r="AM2653">
        <v>0</v>
      </c>
      <c r="AN2653">
        <v>0</v>
      </c>
      <c r="AO2653">
        <v>20</v>
      </c>
      <c r="AP2653">
        <v>0</v>
      </c>
      <c r="AQ2653">
        <v>0</v>
      </c>
      <c r="AR2653">
        <v>0</v>
      </c>
      <c r="AS2653">
        <v>28</v>
      </c>
      <c r="AT2653">
        <v>0</v>
      </c>
      <c r="AU2653">
        <v>0</v>
      </c>
      <c r="AV2653">
        <v>0</v>
      </c>
      <c r="AW2653">
        <v>28</v>
      </c>
      <c r="AX2653">
        <v>0</v>
      </c>
      <c r="AY2653">
        <v>0</v>
      </c>
      <c r="AZ2653">
        <v>0</v>
      </c>
      <c r="BA2653">
        <v>5</v>
      </c>
      <c r="BB2653">
        <v>0</v>
      </c>
      <c r="BC2653">
        <v>0</v>
      </c>
      <c r="BD2653">
        <v>0</v>
      </c>
      <c r="BE2653">
        <v>5</v>
      </c>
      <c r="BF2653">
        <v>0</v>
      </c>
      <c r="BG2653">
        <v>0</v>
      </c>
      <c r="BH2653">
        <v>0</v>
      </c>
      <c r="BI2653">
        <v>30</v>
      </c>
      <c r="BJ2653">
        <v>0</v>
      </c>
      <c r="BK2653">
        <v>0</v>
      </c>
      <c r="BL2653">
        <v>0</v>
      </c>
      <c r="BM2653">
        <v>3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100</v>
      </c>
      <c r="CH2653">
        <v>0</v>
      </c>
      <c r="CI2653">
        <v>0</v>
      </c>
      <c r="CJ2653">
        <v>0</v>
      </c>
      <c r="CK2653">
        <v>10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22</v>
      </c>
      <c r="CX2653">
        <v>0</v>
      </c>
      <c r="CY2653">
        <v>0</v>
      </c>
      <c r="CZ2653">
        <v>0</v>
      </c>
      <c r="DA2653">
        <v>22</v>
      </c>
      <c r="DB2653">
        <v>0</v>
      </c>
      <c r="DC2653">
        <v>0</v>
      </c>
      <c r="DD2653">
        <v>0</v>
      </c>
      <c r="DE2653">
        <v>60</v>
      </c>
      <c r="DF2653">
        <v>0</v>
      </c>
      <c r="DG2653">
        <v>0</v>
      </c>
      <c r="DH2653">
        <v>0</v>
      </c>
      <c r="DI2653">
        <v>6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40</v>
      </c>
      <c r="DU2653">
        <v>0.19</v>
      </c>
      <c r="DV2653">
        <v>0</v>
      </c>
      <c r="DW2653">
        <v>0</v>
      </c>
      <c r="DX2653">
        <v>0</v>
      </c>
      <c r="DY2653" s="4">
        <v>46172</v>
      </c>
      <c r="DZ2653" s="3" t="s">
        <v>6503</v>
      </c>
      <c r="EA2653">
        <v>40</v>
      </c>
      <c r="EB2653">
        <v>0</v>
      </c>
      <c r="EC2653">
        <v>275</v>
      </c>
      <c r="ED2653">
        <v>0</v>
      </c>
      <c r="EE2653">
        <v>40</v>
      </c>
      <c r="EF2653">
        <v>275</v>
      </c>
      <c r="EG2653">
        <v>34.375</v>
      </c>
      <c r="EH2653">
        <v>1.1599999999999999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09</v>
      </c>
      <c r="F2654" s="3" t="s">
        <v>1110</v>
      </c>
      <c r="G2654" s="3" t="s">
        <v>1111</v>
      </c>
      <c r="H2654" s="3" t="s">
        <v>1112</v>
      </c>
      <c r="I2654" s="3" t="s">
        <v>34</v>
      </c>
      <c r="J2654" s="3" t="s">
        <v>35</v>
      </c>
      <c r="K2654" s="3" t="s">
        <v>1050</v>
      </c>
      <c r="L2654" s="3" t="s">
        <v>1090</v>
      </c>
      <c r="M2654" s="3" t="s">
        <v>470</v>
      </c>
      <c r="N2654" s="3" t="s">
        <v>1052</v>
      </c>
      <c r="O2654">
        <v>4</v>
      </c>
      <c r="P2654" s="3" t="s">
        <v>3400</v>
      </c>
      <c r="Q2654" s="3" t="s">
        <v>3400</v>
      </c>
      <c r="R2654" s="3" t="s">
        <v>3400</v>
      </c>
      <c r="S2654" s="3" t="s">
        <v>808</v>
      </c>
      <c r="T2654" s="3" t="s">
        <v>2134</v>
      </c>
      <c r="U2654" s="3" t="s">
        <v>597</v>
      </c>
      <c r="V2654" s="3" t="s">
        <v>733</v>
      </c>
      <c r="W2654" s="3" t="s">
        <v>734</v>
      </c>
      <c r="X2654" s="3" t="s">
        <v>734</v>
      </c>
      <c r="Y2654" s="3" t="s">
        <v>476</v>
      </c>
      <c r="Z2654" s="3" t="s">
        <v>3625</v>
      </c>
      <c r="AA2654" s="3" t="s">
        <v>477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4</v>
      </c>
      <c r="AW2654">
        <v>4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4</v>
      </c>
      <c r="CX2654">
        <v>0</v>
      </c>
      <c r="CY2654">
        <v>0</v>
      </c>
      <c r="CZ2654">
        <v>0</v>
      </c>
      <c r="DA2654">
        <v>4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2</v>
      </c>
      <c r="DU2654">
        <v>5.375</v>
      </c>
      <c r="DV2654">
        <v>0</v>
      </c>
      <c r="DW2654">
        <v>0</v>
      </c>
      <c r="DX2654">
        <v>0</v>
      </c>
      <c r="DY2654" s="4">
        <v>48457</v>
      </c>
      <c r="DZ2654" s="3" t="s">
        <v>6503</v>
      </c>
      <c r="EA2654">
        <v>2</v>
      </c>
      <c r="EB2654">
        <v>0</v>
      </c>
      <c r="EC2654">
        <v>8</v>
      </c>
      <c r="ED2654">
        <v>0</v>
      </c>
      <c r="EE2654">
        <v>2</v>
      </c>
      <c r="EF2654">
        <v>8</v>
      </c>
      <c r="EG2654">
        <v>4</v>
      </c>
      <c r="EH2654">
        <v>0.5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50</v>
      </c>
      <c r="F2655" s="3" t="s">
        <v>1151</v>
      </c>
      <c r="G2655" s="3" t="s">
        <v>1152</v>
      </c>
      <c r="H2655" s="3" t="s">
        <v>1153</v>
      </c>
      <c r="I2655" s="3" t="s">
        <v>226</v>
      </c>
      <c r="J2655" s="3" t="s">
        <v>227</v>
      </c>
      <c r="K2655" s="3" t="s">
        <v>1099</v>
      </c>
      <c r="L2655" s="3" t="s">
        <v>1103</v>
      </c>
      <c r="M2655" s="3" t="s">
        <v>470</v>
      </c>
      <c r="N2655" s="3" t="s">
        <v>1052</v>
      </c>
      <c r="O2655">
        <v>3</v>
      </c>
      <c r="P2655" s="3" t="s">
        <v>3400</v>
      </c>
      <c r="Q2655" s="3" t="s">
        <v>3400</v>
      </c>
      <c r="R2655" s="3" t="s">
        <v>3400</v>
      </c>
      <c r="S2655" s="3" t="s">
        <v>572</v>
      </c>
      <c r="T2655" s="3" t="s">
        <v>1874</v>
      </c>
      <c r="U2655" s="3" t="s">
        <v>486</v>
      </c>
      <c r="V2655" s="3" t="s">
        <v>473</v>
      </c>
      <c r="W2655" s="3" t="s">
        <v>473</v>
      </c>
      <c r="X2655" s="3" t="s">
        <v>4733</v>
      </c>
      <c r="Y2655" s="3" t="s">
        <v>476</v>
      </c>
      <c r="Z2655" s="3" t="s">
        <v>3625</v>
      </c>
      <c r="AA2655" s="3" t="s">
        <v>477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105</v>
      </c>
      <c r="AL2655">
        <v>0</v>
      </c>
      <c r="AM2655">
        <v>0</v>
      </c>
      <c r="AN2655">
        <v>0</v>
      </c>
      <c r="AO2655">
        <v>105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10</v>
      </c>
      <c r="CH2655">
        <v>0</v>
      </c>
      <c r="CI2655">
        <v>0</v>
      </c>
      <c r="CJ2655">
        <v>0</v>
      </c>
      <c r="CK2655">
        <v>1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4</v>
      </c>
      <c r="CX2655">
        <v>0</v>
      </c>
      <c r="CY2655">
        <v>0</v>
      </c>
      <c r="CZ2655">
        <v>0</v>
      </c>
      <c r="DA2655">
        <v>4</v>
      </c>
      <c r="DB2655">
        <v>0</v>
      </c>
      <c r="DC2655">
        <v>0</v>
      </c>
      <c r="DD2655">
        <v>0</v>
      </c>
      <c r="DE2655">
        <v>1</v>
      </c>
      <c r="DF2655">
        <v>0</v>
      </c>
      <c r="DG2655">
        <v>0</v>
      </c>
      <c r="DH2655">
        <v>0</v>
      </c>
      <c r="DI2655">
        <v>1</v>
      </c>
      <c r="DJ2655">
        <v>0</v>
      </c>
      <c r="DK2655">
        <v>0</v>
      </c>
      <c r="DL2655">
        <v>0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4</v>
      </c>
      <c r="DU2655">
        <v>8</v>
      </c>
      <c r="DV2655">
        <v>0</v>
      </c>
      <c r="DW2655">
        <v>0</v>
      </c>
      <c r="DX2655">
        <v>0</v>
      </c>
      <c r="DY2655" s="4">
        <v>46326</v>
      </c>
      <c r="DZ2655" s="3" t="s">
        <v>6503</v>
      </c>
      <c r="EA2655">
        <v>3</v>
      </c>
      <c r="EB2655">
        <v>0</v>
      </c>
      <c r="EC2655">
        <v>121</v>
      </c>
      <c r="ED2655">
        <v>0</v>
      </c>
      <c r="EE2655">
        <v>3</v>
      </c>
      <c r="EF2655">
        <v>121</v>
      </c>
      <c r="EG2655">
        <v>24.2</v>
      </c>
      <c r="EH2655">
        <v>0.12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29</v>
      </c>
      <c r="F2656" s="3" t="s">
        <v>1130</v>
      </c>
      <c r="G2656" s="3" t="s">
        <v>1131</v>
      </c>
      <c r="H2656" s="3" t="s">
        <v>1132</v>
      </c>
      <c r="I2656" s="3" t="s">
        <v>371</v>
      </c>
      <c r="J2656" s="3" t="s">
        <v>372</v>
      </c>
      <c r="K2656" s="3" t="s">
        <v>1099</v>
      </c>
      <c r="L2656" s="3" t="s">
        <v>1103</v>
      </c>
      <c r="M2656" s="3" t="s">
        <v>470</v>
      </c>
      <c r="N2656" s="3" t="s">
        <v>1052</v>
      </c>
      <c r="O2656">
        <v>4</v>
      </c>
      <c r="P2656" s="3" t="s">
        <v>3400</v>
      </c>
      <c r="Q2656" s="3" t="s">
        <v>3400</v>
      </c>
      <c r="R2656" s="3" t="s">
        <v>3400</v>
      </c>
      <c r="S2656" s="3" t="s">
        <v>957</v>
      </c>
      <c r="T2656" s="3" t="s">
        <v>2306</v>
      </c>
      <c r="U2656" s="3" t="s">
        <v>493</v>
      </c>
      <c r="V2656" s="3" t="s">
        <v>473</v>
      </c>
      <c r="W2656" s="3" t="s">
        <v>4731</v>
      </c>
      <c r="X2656" s="3" t="s">
        <v>4732</v>
      </c>
      <c r="Y2656" s="3" t="s">
        <v>476</v>
      </c>
      <c r="Z2656" s="3" t="s">
        <v>3626</v>
      </c>
      <c r="AA2656" s="3" t="s">
        <v>477</v>
      </c>
      <c r="AB2656">
        <v>0</v>
      </c>
      <c r="AC2656">
        <v>0</v>
      </c>
      <c r="AD2656">
        <v>2</v>
      </c>
      <c r="AE2656">
        <v>0</v>
      </c>
      <c r="AF2656">
        <v>0</v>
      </c>
      <c r="AG2656">
        <v>2</v>
      </c>
      <c r="AH2656">
        <v>0</v>
      </c>
      <c r="AI2656">
        <v>0</v>
      </c>
      <c r="AJ2656">
        <v>0</v>
      </c>
      <c r="AK2656">
        <v>0</v>
      </c>
      <c r="AL2656">
        <v>2</v>
      </c>
      <c r="AM2656">
        <v>0</v>
      </c>
      <c r="AN2656">
        <v>0</v>
      </c>
      <c r="AO2656">
        <v>2</v>
      </c>
      <c r="AP2656">
        <v>0</v>
      </c>
      <c r="AQ2656">
        <v>0</v>
      </c>
      <c r="AR2656">
        <v>0</v>
      </c>
      <c r="AS2656">
        <v>0</v>
      </c>
      <c r="AT2656">
        <v>1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2</v>
      </c>
      <c r="BS2656">
        <v>0</v>
      </c>
      <c r="BT2656">
        <v>0</v>
      </c>
      <c r="BU2656">
        <v>2</v>
      </c>
      <c r="BV2656">
        <v>0</v>
      </c>
      <c r="BW2656">
        <v>0</v>
      </c>
      <c r="BX2656">
        <v>0</v>
      </c>
      <c r="BY2656">
        <v>0</v>
      </c>
      <c r="BZ2656">
        <v>2</v>
      </c>
      <c r="CA2656">
        <v>0</v>
      </c>
      <c r="CB2656">
        <v>0</v>
      </c>
      <c r="CC2656">
        <v>2</v>
      </c>
      <c r="CD2656">
        <v>0</v>
      </c>
      <c r="CE2656">
        <v>0</v>
      </c>
      <c r="CF2656">
        <v>0</v>
      </c>
      <c r="CG2656">
        <v>0</v>
      </c>
      <c r="CH2656">
        <v>3</v>
      </c>
      <c r="CI2656">
        <v>0</v>
      </c>
      <c r="CJ2656">
        <v>0</v>
      </c>
      <c r="CK2656">
        <v>3</v>
      </c>
      <c r="CL2656">
        <v>0</v>
      </c>
      <c r="CM2656">
        <v>0</v>
      </c>
      <c r="CN2656">
        <v>0</v>
      </c>
      <c r="CO2656">
        <v>0</v>
      </c>
      <c r="CP2656">
        <v>3</v>
      </c>
      <c r="CQ2656">
        <v>0</v>
      </c>
      <c r="CR2656">
        <v>0</v>
      </c>
      <c r="CS2656">
        <v>3</v>
      </c>
      <c r="CT2656">
        <v>0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22</v>
      </c>
      <c r="DO2656">
        <v>0</v>
      </c>
      <c r="DP2656">
        <v>0</v>
      </c>
      <c r="DQ2656">
        <v>22</v>
      </c>
      <c r="DR2656">
        <v>0</v>
      </c>
      <c r="DS2656">
        <v>0</v>
      </c>
      <c r="DT2656">
        <v>25</v>
      </c>
      <c r="DU2656">
        <v>57.67</v>
      </c>
      <c r="DV2656">
        <v>0</v>
      </c>
      <c r="DW2656">
        <v>0</v>
      </c>
      <c r="DX2656">
        <v>0</v>
      </c>
      <c r="DY2656" s="4">
        <v>46356</v>
      </c>
      <c r="DZ2656" s="3" t="s">
        <v>6503</v>
      </c>
      <c r="EA2656">
        <v>3</v>
      </c>
      <c r="EB2656">
        <v>0</v>
      </c>
      <c r="EC2656">
        <v>39</v>
      </c>
      <c r="ED2656">
        <v>0</v>
      </c>
      <c r="EE2656">
        <v>3</v>
      </c>
      <c r="EF2656">
        <v>39</v>
      </c>
      <c r="EG2656">
        <v>3.9</v>
      </c>
      <c r="EH2656">
        <v>0.7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09</v>
      </c>
      <c r="F2657" s="3" t="s">
        <v>1110</v>
      </c>
      <c r="G2657" s="3" t="s">
        <v>1111</v>
      </c>
      <c r="H2657" s="3" t="s">
        <v>1112</v>
      </c>
      <c r="I2657" s="3" t="s">
        <v>50</v>
      </c>
      <c r="J2657" s="3" t="s">
        <v>51</v>
      </c>
      <c r="K2657" s="3" t="s">
        <v>1050</v>
      </c>
      <c r="L2657" s="3" t="s">
        <v>1090</v>
      </c>
      <c r="M2657" s="3" t="s">
        <v>470</v>
      </c>
      <c r="N2657" s="3" t="s">
        <v>1052</v>
      </c>
      <c r="O2657">
        <v>1</v>
      </c>
      <c r="P2657" s="3" t="s">
        <v>3400</v>
      </c>
      <c r="Q2657" s="3" t="s">
        <v>3400</v>
      </c>
      <c r="R2657" s="3" t="s">
        <v>3400</v>
      </c>
      <c r="S2657" s="3" t="s">
        <v>668</v>
      </c>
      <c r="T2657" s="3" t="s">
        <v>1985</v>
      </c>
      <c r="U2657" s="3" t="s">
        <v>472</v>
      </c>
      <c r="V2657" s="3" t="s">
        <v>473</v>
      </c>
      <c r="W2657" s="3" t="s">
        <v>473</v>
      </c>
      <c r="X2657" s="3" t="s">
        <v>4733</v>
      </c>
      <c r="Y2657" s="3" t="s">
        <v>476</v>
      </c>
      <c r="Z2657" s="3" t="s">
        <v>489</v>
      </c>
      <c r="AA2657" s="3" t="s">
        <v>477</v>
      </c>
      <c r="AB2657">
        <v>0</v>
      </c>
      <c r="AC2657">
        <v>4</v>
      </c>
      <c r="AD2657">
        <v>0</v>
      </c>
      <c r="AE2657">
        <v>0</v>
      </c>
      <c r="AF2657">
        <v>0</v>
      </c>
      <c r="AG2657">
        <v>4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4</v>
      </c>
      <c r="BR2657">
        <v>0</v>
      </c>
      <c r="BS2657">
        <v>0</v>
      </c>
      <c r="BT2657">
        <v>0</v>
      </c>
      <c r="BU2657">
        <v>4</v>
      </c>
      <c r="BV2657">
        <v>0</v>
      </c>
      <c r="BW2657">
        <v>15</v>
      </c>
      <c r="BX2657">
        <v>0</v>
      </c>
      <c r="BY2657">
        <v>3</v>
      </c>
      <c r="BZ2657">
        <v>0</v>
      </c>
      <c r="CA2657">
        <v>0</v>
      </c>
      <c r="CB2657">
        <v>0</v>
      </c>
      <c r="CC2657">
        <v>3</v>
      </c>
      <c r="CD2657">
        <v>0</v>
      </c>
      <c r="CE2657">
        <v>0</v>
      </c>
      <c r="CF2657">
        <v>0</v>
      </c>
      <c r="CG2657">
        <v>2</v>
      </c>
      <c r="CH2657">
        <v>0</v>
      </c>
      <c r="CI2657">
        <v>0</v>
      </c>
      <c r="CJ2657">
        <v>0</v>
      </c>
      <c r="CK2657">
        <v>2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8</v>
      </c>
      <c r="CX2657">
        <v>0</v>
      </c>
      <c r="CY2657">
        <v>0</v>
      </c>
      <c r="CZ2657">
        <v>0</v>
      </c>
      <c r="DA2657">
        <v>8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4</v>
      </c>
      <c r="DN2657">
        <v>0</v>
      </c>
      <c r="DO2657">
        <v>0</v>
      </c>
      <c r="DP2657">
        <v>0</v>
      </c>
      <c r="DQ2657">
        <v>4</v>
      </c>
      <c r="DR2657">
        <v>0</v>
      </c>
      <c r="DS2657">
        <v>0</v>
      </c>
      <c r="DT2657">
        <v>10</v>
      </c>
      <c r="DU2657">
        <v>3.3250000000000002</v>
      </c>
      <c r="DV2657">
        <v>0</v>
      </c>
      <c r="DW2657">
        <v>0</v>
      </c>
      <c r="DX2657">
        <v>0</v>
      </c>
      <c r="DY2657" s="4">
        <v>46418</v>
      </c>
      <c r="DZ2657" s="3" t="s">
        <v>6503</v>
      </c>
      <c r="EA2657">
        <v>6</v>
      </c>
      <c r="EB2657">
        <v>0</v>
      </c>
      <c r="EC2657">
        <v>25</v>
      </c>
      <c r="ED2657">
        <v>0</v>
      </c>
      <c r="EE2657">
        <v>6</v>
      </c>
      <c r="EF2657">
        <v>25</v>
      </c>
      <c r="EG2657">
        <v>4.1666670000000003</v>
      </c>
      <c r="EH2657">
        <v>1.44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29</v>
      </c>
      <c r="F2658" s="3" t="s">
        <v>1130</v>
      </c>
      <c r="G2658" s="3" t="s">
        <v>1131</v>
      </c>
      <c r="H2658" s="3" t="s">
        <v>1132</v>
      </c>
      <c r="I2658" s="3" t="s">
        <v>42</v>
      </c>
      <c r="J2658" s="3" t="s">
        <v>43</v>
      </c>
      <c r="K2658" s="3" t="s">
        <v>1050</v>
      </c>
      <c r="L2658" s="3" t="s">
        <v>1090</v>
      </c>
      <c r="M2658" s="3" t="s">
        <v>470</v>
      </c>
      <c r="N2658" s="3" t="s">
        <v>1052</v>
      </c>
      <c r="O2658">
        <v>3</v>
      </c>
      <c r="P2658" s="3" t="s">
        <v>3400</v>
      </c>
      <c r="Q2658" s="3" t="s">
        <v>3400</v>
      </c>
      <c r="R2658" s="3" t="s">
        <v>3400</v>
      </c>
      <c r="S2658" s="3" t="s">
        <v>803</v>
      </c>
      <c r="T2658" s="3" t="s">
        <v>2129</v>
      </c>
      <c r="U2658" s="3" t="s">
        <v>597</v>
      </c>
      <c r="V2658" s="3" t="s">
        <v>733</v>
      </c>
      <c r="W2658" s="3" t="s">
        <v>734</v>
      </c>
      <c r="X2658" s="3" t="s">
        <v>734</v>
      </c>
      <c r="Y2658" s="3" t="s">
        <v>476</v>
      </c>
      <c r="Z2658" s="3" t="s">
        <v>3625</v>
      </c>
      <c r="AA2658" s="3" t="s">
        <v>477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7</v>
      </c>
      <c r="BR2658">
        <v>0</v>
      </c>
      <c r="BS2658">
        <v>0</v>
      </c>
      <c r="BT2658">
        <v>0</v>
      </c>
      <c r="BU2658">
        <v>7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5</v>
      </c>
      <c r="CP2658">
        <v>0</v>
      </c>
      <c r="CQ2658">
        <v>0</v>
      </c>
      <c r="CR2658">
        <v>0</v>
      </c>
      <c r="CS2658">
        <v>5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5</v>
      </c>
      <c r="DU2658">
        <v>8.8000000000000007</v>
      </c>
      <c r="DV2658">
        <v>0</v>
      </c>
      <c r="DW2658">
        <v>0</v>
      </c>
      <c r="DX2658">
        <v>0</v>
      </c>
      <c r="DY2658" s="4">
        <v>47848</v>
      </c>
      <c r="DZ2658" s="3" t="s">
        <v>6503</v>
      </c>
      <c r="EA2658">
        <v>5</v>
      </c>
      <c r="EB2658">
        <v>0</v>
      </c>
      <c r="EC2658">
        <v>12</v>
      </c>
      <c r="ED2658">
        <v>0</v>
      </c>
      <c r="EE2658">
        <v>5</v>
      </c>
      <c r="EF2658">
        <v>12</v>
      </c>
      <c r="EG2658">
        <v>6</v>
      </c>
      <c r="EH2658">
        <v>0.8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50</v>
      </c>
      <c r="F2659" s="3" t="s">
        <v>1151</v>
      </c>
      <c r="G2659" s="3" t="s">
        <v>1152</v>
      </c>
      <c r="H2659" s="3" t="s">
        <v>1153</v>
      </c>
      <c r="I2659" s="3" t="s">
        <v>3517</v>
      </c>
      <c r="J2659" s="3" t="s">
        <v>3518</v>
      </c>
      <c r="K2659" s="3" t="s">
        <v>1099</v>
      </c>
      <c r="L2659" s="3" t="s">
        <v>1100</v>
      </c>
      <c r="M2659" s="3" t="s">
        <v>470</v>
      </c>
      <c r="N2659" s="3" t="s">
        <v>1052</v>
      </c>
      <c r="O2659">
        <v>3</v>
      </c>
      <c r="P2659" s="3" t="s">
        <v>3400</v>
      </c>
      <c r="Q2659" s="3" t="s">
        <v>3400</v>
      </c>
      <c r="R2659" s="3" t="s">
        <v>3400</v>
      </c>
      <c r="S2659" s="3" t="s">
        <v>753</v>
      </c>
      <c r="T2659" s="3" t="s">
        <v>2077</v>
      </c>
      <c r="U2659" s="3" t="s">
        <v>597</v>
      </c>
      <c r="V2659" s="3" t="s">
        <v>733</v>
      </c>
      <c r="W2659" s="3" t="s">
        <v>734</v>
      </c>
      <c r="X2659" s="3" t="s">
        <v>734</v>
      </c>
      <c r="Y2659" s="3" t="s">
        <v>476</v>
      </c>
      <c r="Z2659" s="3" t="s">
        <v>3625</v>
      </c>
      <c r="AA2659" s="3" t="s">
        <v>477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1</v>
      </c>
      <c r="CX2659">
        <v>0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</v>
      </c>
      <c r="DU2659">
        <v>13.11</v>
      </c>
      <c r="DV2659">
        <v>0</v>
      </c>
      <c r="DW2659">
        <v>0</v>
      </c>
      <c r="DX2659">
        <v>0</v>
      </c>
      <c r="DY2659" s="4">
        <v>46904</v>
      </c>
      <c r="DZ2659" s="3" t="s">
        <v>6503</v>
      </c>
      <c r="EA2659">
        <v>1</v>
      </c>
      <c r="EB2659">
        <v>0</v>
      </c>
      <c r="EC2659">
        <v>1</v>
      </c>
      <c r="ED2659">
        <v>0</v>
      </c>
      <c r="EE2659">
        <v>1</v>
      </c>
      <c r="EF2659">
        <v>1</v>
      </c>
      <c r="EG2659">
        <v>1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29</v>
      </c>
      <c r="F2660" s="3" t="s">
        <v>1130</v>
      </c>
      <c r="G2660" s="3" t="s">
        <v>1131</v>
      </c>
      <c r="H2660" s="3" t="s">
        <v>1132</v>
      </c>
      <c r="I2660" s="3" t="s">
        <v>240</v>
      </c>
      <c r="J2660" s="3" t="s">
        <v>241</v>
      </c>
      <c r="K2660" s="3" t="s">
        <v>1099</v>
      </c>
      <c r="L2660" s="3" t="s">
        <v>1100</v>
      </c>
      <c r="M2660" s="3" t="s">
        <v>470</v>
      </c>
      <c r="N2660" s="3" t="s">
        <v>1052</v>
      </c>
      <c r="O2660">
        <v>3</v>
      </c>
      <c r="P2660" s="3" t="s">
        <v>3400</v>
      </c>
      <c r="Q2660" s="3" t="s">
        <v>3400</v>
      </c>
      <c r="R2660" s="3" t="s">
        <v>3400</v>
      </c>
      <c r="S2660" s="3" t="s">
        <v>686</v>
      </c>
      <c r="T2660" s="3" t="s">
        <v>2010</v>
      </c>
      <c r="U2660" s="3" t="s">
        <v>472</v>
      </c>
      <c r="V2660" s="3" t="s">
        <v>473</v>
      </c>
      <c r="W2660" s="3" t="s">
        <v>473</v>
      </c>
      <c r="X2660" s="3" t="s">
        <v>4733</v>
      </c>
      <c r="Y2660" s="3" t="s">
        <v>476</v>
      </c>
      <c r="Z2660" s="3" t="s">
        <v>489</v>
      </c>
      <c r="AA2660" s="3" t="s">
        <v>477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24</v>
      </c>
      <c r="AL2660">
        <v>0</v>
      </c>
      <c r="AM2660">
        <v>0</v>
      </c>
      <c r="AN2660">
        <v>0</v>
      </c>
      <c r="AO2660">
        <v>24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20</v>
      </c>
      <c r="CH2660">
        <v>0</v>
      </c>
      <c r="CI2660">
        <v>0</v>
      </c>
      <c r="CJ2660">
        <v>0</v>
      </c>
      <c r="CK2660">
        <v>20</v>
      </c>
      <c r="CL2660">
        <v>0</v>
      </c>
      <c r="CM2660">
        <v>0</v>
      </c>
      <c r="CN2660">
        <v>0</v>
      </c>
      <c r="CO2660">
        <v>10</v>
      </c>
      <c r="CP2660">
        <v>0</v>
      </c>
      <c r="CQ2660">
        <v>0</v>
      </c>
      <c r="CR2660">
        <v>0</v>
      </c>
      <c r="CS2660">
        <v>1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60</v>
      </c>
      <c r="DN2660">
        <v>0</v>
      </c>
      <c r="DO2660">
        <v>0</v>
      </c>
      <c r="DP2660">
        <v>0</v>
      </c>
      <c r="DQ2660">
        <v>60</v>
      </c>
      <c r="DR2660">
        <v>0</v>
      </c>
      <c r="DS2660">
        <v>0</v>
      </c>
      <c r="DT2660">
        <v>110</v>
      </c>
      <c r="DU2660">
        <v>0.05</v>
      </c>
      <c r="DV2660">
        <v>0</v>
      </c>
      <c r="DW2660">
        <v>0</v>
      </c>
      <c r="DX2660">
        <v>0</v>
      </c>
      <c r="DY2660" s="4">
        <v>46630</v>
      </c>
      <c r="DZ2660" s="3" t="s">
        <v>6503</v>
      </c>
      <c r="EA2660">
        <v>50</v>
      </c>
      <c r="EB2660">
        <v>0</v>
      </c>
      <c r="EC2660">
        <v>114</v>
      </c>
      <c r="ED2660">
        <v>0</v>
      </c>
      <c r="EE2660">
        <v>50</v>
      </c>
      <c r="EF2660">
        <v>114</v>
      </c>
      <c r="EG2660">
        <v>28.5</v>
      </c>
      <c r="EH2660">
        <v>1.7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09</v>
      </c>
      <c r="F2661" s="3" t="s">
        <v>1110</v>
      </c>
      <c r="G2661" s="3" t="s">
        <v>1111</v>
      </c>
      <c r="H2661" s="3" t="s">
        <v>1112</v>
      </c>
      <c r="I2661" s="3" t="s">
        <v>224</v>
      </c>
      <c r="J2661" s="3" t="s">
        <v>225</v>
      </c>
      <c r="K2661" s="3" t="s">
        <v>1099</v>
      </c>
      <c r="L2661" s="3" t="s">
        <v>1100</v>
      </c>
      <c r="M2661" s="3" t="s">
        <v>470</v>
      </c>
      <c r="N2661" s="3" t="s">
        <v>1052</v>
      </c>
      <c r="O2661">
        <v>5</v>
      </c>
      <c r="P2661" s="3" t="s">
        <v>3400</v>
      </c>
      <c r="Q2661" s="3" t="s">
        <v>3400</v>
      </c>
      <c r="R2661" s="3" t="s">
        <v>3400</v>
      </c>
      <c r="S2661" s="3" t="s">
        <v>541</v>
      </c>
      <c r="T2661" s="3" t="s">
        <v>1849</v>
      </c>
      <c r="U2661" s="3" t="s">
        <v>472</v>
      </c>
      <c r="V2661" s="3" t="s">
        <v>473</v>
      </c>
      <c r="W2661" s="3" t="s">
        <v>473</v>
      </c>
      <c r="X2661" s="3" t="s">
        <v>4733</v>
      </c>
      <c r="Y2661" s="3" t="s">
        <v>476</v>
      </c>
      <c r="Z2661" s="3" t="s">
        <v>3625</v>
      </c>
      <c r="AA2661" s="3" t="s">
        <v>477</v>
      </c>
      <c r="AB2661">
        <v>0</v>
      </c>
      <c r="AC2661">
        <v>40</v>
      </c>
      <c r="AD2661">
        <v>0</v>
      </c>
      <c r="AE2661">
        <v>0</v>
      </c>
      <c r="AF2661">
        <v>0</v>
      </c>
      <c r="AG2661">
        <v>40</v>
      </c>
      <c r="AH2661">
        <v>0</v>
      </c>
      <c r="AI2661">
        <v>0</v>
      </c>
      <c r="AJ2661">
        <v>0</v>
      </c>
      <c r="AK2661">
        <v>30</v>
      </c>
      <c r="AL2661">
        <v>0</v>
      </c>
      <c r="AM2661">
        <v>0</v>
      </c>
      <c r="AN2661">
        <v>0</v>
      </c>
      <c r="AO2661">
        <v>30</v>
      </c>
      <c r="AP2661">
        <v>0</v>
      </c>
      <c r="AQ2661">
        <v>0</v>
      </c>
      <c r="AR2661">
        <v>0</v>
      </c>
      <c r="AS2661">
        <v>25</v>
      </c>
      <c r="AT2661">
        <v>0</v>
      </c>
      <c r="AU2661">
        <v>0</v>
      </c>
      <c r="AV2661">
        <v>0</v>
      </c>
      <c r="AW2661">
        <v>25</v>
      </c>
      <c r="AX2661">
        <v>0</v>
      </c>
      <c r="AY2661">
        <v>0</v>
      </c>
      <c r="AZ2661">
        <v>0</v>
      </c>
      <c r="BA2661">
        <v>21</v>
      </c>
      <c r="BB2661">
        <v>0</v>
      </c>
      <c r="BC2661">
        <v>0</v>
      </c>
      <c r="BD2661">
        <v>0</v>
      </c>
      <c r="BE2661">
        <v>21</v>
      </c>
      <c r="BF2661">
        <v>0</v>
      </c>
      <c r="BG2661">
        <v>0</v>
      </c>
      <c r="BH2661">
        <v>0</v>
      </c>
      <c r="BI2661">
        <v>30</v>
      </c>
      <c r="BJ2661">
        <v>0</v>
      </c>
      <c r="BK2661">
        <v>0</v>
      </c>
      <c r="BL2661">
        <v>0</v>
      </c>
      <c r="BM2661">
        <v>30</v>
      </c>
      <c r="BN2661">
        <v>0</v>
      </c>
      <c r="BO2661">
        <v>0</v>
      </c>
      <c r="BP2661">
        <v>0</v>
      </c>
      <c r="BQ2661">
        <v>40</v>
      </c>
      <c r="BR2661">
        <v>0</v>
      </c>
      <c r="BS2661">
        <v>0</v>
      </c>
      <c r="BT2661">
        <v>0</v>
      </c>
      <c r="BU2661">
        <v>40</v>
      </c>
      <c r="BV2661">
        <v>0</v>
      </c>
      <c r="BW2661">
        <v>0</v>
      </c>
      <c r="BX2661">
        <v>0</v>
      </c>
      <c r="BY2661">
        <v>20</v>
      </c>
      <c r="BZ2661">
        <v>0</v>
      </c>
      <c r="CA2661">
        <v>0</v>
      </c>
      <c r="CB2661">
        <v>0</v>
      </c>
      <c r="CC2661">
        <v>20</v>
      </c>
      <c r="CD2661">
        <v>0</v>
      </c>
      <c r="CE2661">
        <v>0</v>
      </c>
      <c r="CF2661">
        <v>0</v>
      </c>
      <c r="CG2661">
        <v>20</v>
      </c>
      <c r="CH2661">
        <v>0</v>
      </c>
      <c r="CI2661">
        <v>0</v>
      </c>
      <c r="CJ2661">
        <v>0</v>
      </c>
      <c r="CK2661">
        <v>20</v>
      </c>
      <c r="CL2661">
        <v>0</v>
      </c>
      <c r="CM2661">
        <v>0</v>
      </c>
      <c r="CN2661">
        <v>0</v>
      </c>
      <c r="CO2661">
        <v>50</v>
      </c>
      <c r="CP2661">
        <v>0</v>
      </c>
      <c r="CQ2661">
        <v>0</v>
      </c>
      <c r="CR2661">
        <v>0</v>
      </c>
      <c r="CS2661">
        <v>50</v>
      </c>
      <c r="CT2661">
        <v>0</v>
      </c>
      <c r="CU2661">
        <v>0</v>
      </c>
      <c r="CV2661">
        <v>0</v>
      </c>
      <c r="CW2661">
        <v>50</v>
      </c>
      <c r="CX2661">
        <v>0</v>
      </c>
      <c r="CY2661">
        <v>0</v>
      </c>
      <c r="CZ2661">
        <v>0</v>
      </c>
      <c r="DA2661">
        <v>50</v>
      </c>
      <c r="DB2661">
        <v>0</v>
      </c>
      <c r="DC2661">
        <v>0</v>
      </c>
      <c r="DD2661">
        <v>0</v>
      </c>
      <c r="DE2661">
        <v>50</v>
      </c>
      <c r="DF2661">
        <v>0</v>
      </c>
      <c r="DG2661">
        <v>0</v>
      </c>
      <c r="DH2661">
        <v>0</v>
      </c>
      <c r="DI2661">
        <v>50</v>
      </c>
      <c r="DJ2661">
        <v>0</v>
      </c>
      <c r="DK2661">
        <v>0</v>
      </c>
      <c r="DL2661">
        <v>0</v>
      </c>
      <c r="DM2661">
        <v>89</v>
      </c>
      <c r="DN2661">
        <v>0</v>
      </c>
      <c r="DO2661">
        <v>0</v>
      </c>
      <c r="DP2661">
        <v>0</v>
      </c>
      <c r="DQ2661">
        <v>89</v>
      </c>
      <c r="DR2661">
        <v>0</v>
      </c>
      <c r="DS2661">
        <v>0</v>
      </c>
      <c r="DT2661">
        <v>150</v>
      </c>
      <c r="DU2661">
        <v>0.35</v>
      </c>
      <c r="DV2661">
        <v>0</v>
      </c>
      <c r="DW2661">
        <v>0</v>
      </c>
      <c r="DX2661">
        <v>0</v>
      </c>
      <c r="DY2661" s="4">
        <v>46538</v>
      </c>
      <c r="DZ2661" s="3" t="s">
        <v>6503</v>
      </c>
      <c r="EA2661">
        <v>61</v>
      </c>
      <c r="EB2661">
        <v>0</v>
      </c>
      <c r="EC2661">
        <v>465</v>
      </c>
      <c r="ED2661">
        <v>0</v>
      </c>
      <c r="EE2661">
        <v>61</v>
      </c>
      <c r="EF2661">
        <v>465</v>
      </c>
      <c r="EG2661">
        <v>38.75</v>
      </c>
      <c r="EH2661">
        <v>1.5699999999999998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29</v>
      </c>
      <c r="F2662" s="3" t="s">
        <v>1130</v>
      </c>
      <c r="G2662" s="3" t="s">
        <v>1131</v>
      </c>
      <c r="H2662" s="3" t="s">
        <v>1132</v>
      </c>
      <c r="I2662" s="3" t="s">
        <v>371</v>
      </c>
      <c r="J2662" s="3" t="s">
        <v>372</v>
      </c>
      <c r="K2662" s="3" t="s">
        <v>1099</v>
      </c>
      <c r="L2662" s="3" t="s">
        <v>1103</v>
      </c>
      <c r="M2662" s="3" t="s">
        <v>470</v>
      </c>
      <c r="N2662" s="3" t="s">
        <v>1052</v>
      </c>
      <c r="O2662">
        <v>4</v>
      </c>
      <c r="P2662" s="3" t="s">
        <v>3400</v>
      </c>
      <c r="Q2662" s="3" t="s">
        <v>3400</v>
      </c>
      <c r="R2662" s="3" t="s">
        <v>3400</v>
      </c>
      <c r="S2662" s="3" t="s">
        <v>675</v>
      </c>
      <c r="T2662" s="3" t="s">
        <v>1992</v>
      </c>
      <c r="U2662" s="3" t="s">
        <v>493</v>
      </c>
      <c r="V2662" s="3" t="s">
        <v>473</v>
      </c>
      <c r="W2662" s="3" t="s">
        <v>473</v>
      </c>
      <c r="X2662" s="3" t="s">
        <v>4733</v>
      </c>
      <c r="Y2662" s="3" t="s">
        <v>476</v>
      </c>
      <c r="Z2662" s="3" t="s">
        <v>3625</v>
      </c>
      <c r="AA2662" s="3" t="s">
        <v>477</v>
      </c>
      <c r="AB2662">
        <v>0</v>
      </c>
      <c r="AC2662">
        <v>3</v>
      </c>
      <c r="AD2662">
        <v>0</v>
      </c>
      <c r="AE2662">
        <v>0</v>
      </c>
      <c r="AF2662">
        <v>0</v>
      </c>
      <c r="AG2662">
        <v>3</v>
      </c>
      <c r="AH2662">
        <v>0</v>
      </c>
      <c r="AI2662">
        <v>0</v>
      </c>
      <c r="AJ2662">
        <v>0</v>
      </c>
      <c r="AK2662">
        <v>1</v>
      </c>
      <c r="AL2662">
        <v>0</v>
      </c>
      <c r="AM2662">
        <v>0</v>
      </c>
      <c r="AN2662">
        <v>0</v>
      </c>
      <c r="AO2662">
        <v>1</v>
      </c>
      <c r="AP2662">
        <v>0</v>
      </c>
      <c r="AQ2662">
        <v>0</v>
      </c>
      <c r="AR2662">
        <v>0</v>
      </c>
      <c r="AS2662">
        <v>1</v>
      </c>
      <c r="AT2662">
        <v>0</v>
      </c>
      <c r="AU2662">
        <v>0</v>
      </c>
      <c r="AV2662">
        <v>0</v>
      </c>
      <c r="AW2662">
        <v>1</v>
      </c>
      <c r="AX2662">
        <v>0</v>
      </c>
      <c r="AY2662">
        <v>0</v>
      </c>
      <c r="AZ2662">
        <v>0</v>
      </c>
      <c r="BA2662">
        <v>1</v>
      </c>
      <c r="BB2662">
        <v>0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0</v>
      </c>
      <c r="BI2662">
        <v>1</v>
      </c>
      <c r="BJ2662">
        <v>0</v>
      </c>
      <c r="BK2662">
        <v>0</v>
      </c>
      <c r="BL2662">
        <v>0</v>
      </c>
      <c r="BM2662">
        <v>1</v>
      </c>
      <c r="BN2662">
        <v>0</v>
      </c>
      <c r="BO2662">
        <v>0</v>
      </c>
      <c r="BP2662">
        <v>0</v>
      </c>
      <c r="BQ2662">
        <v>1</v>
      </c>
      <c r="BR2662">
        <v>0</v>
      </c>
      <c r="BS2662">
        <v>0</v>
      </c>
      <c r="BT2662">
        <v>0</v>
      </c>
      <c r="BU2662">
        <v>1</v>
      </c>
      <c r="BV2662">
        <v>0</v>
      </c>
      <c r="BW2662">
        <v>0</v>
      </c>
      <c r="BX2662">
        <v>0</v>
      </c>
      <c r="BY2662">
        <v>2</v>
      </c>
      <c r="BZ2662">
        <v>0</v>
      </c>
      <c r="CA2662">
        <v>0</v>
      </c>
      <c r="CB2662">
        <v>0</v>
      </c>
      <c r="CC2662">
        <v>2</v>
      </c>
      <c r="CD2662">
        <v>0</v>
      </c>
      <c r="CE2662">
        <v>0</v>
      </c>
      <c r="CF2662">
        <v>0</v>
      </c>
      <c r="CG2662">
        <v>2</v>
      </c>
      <c r="CH2662">
        <v>0</v>
      </c>
      <c r="CI2662">
        <v>0</v>
      </c>
      <c r="CJ2662">
        <v>0</v>
      </c>
      <c r="CK2662">
        <v>2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2</v>
      </c>
      <c r="DF2662">
        <v>0</v>
      </c>
      <c r="DG2662">
        <v>0</v>
      </c>
      <c r="DH2662">
        <v>0</v>
      </c>
      <c r="DI2662">
        <v>2</v>
      </c>
      <c r="DJ2662">
        <v>0</v>
      </c>
      <c r="DK2662">
        <v>0</v>
      </c>
      <c r="DL2662">
        <v>0</v>
      </c>
      <c r="DM2662">
        <v>5</v>
      </c>
      <c r="DN2662">
        <v>0</v>
      </c>
      <c r="DO2662">
        <v>0</v>
      </c>
      <c r="DP2662">
        <v>0</v>
      </c>
      <c r="DQ2662">
        <v>5</v>
      </c>
      <c r="DR2662">
        <v>0</v>
      </c>
      <c r="DS2662">
        <v>0</v>
      </c>
      <c r="DT2662">
        <v>8</v>
      </c>
      <c r="DU2662">
        <v>1.2</v>
      </c>
      <c r="DV2662">
        <v>0</v>
      </c>
      <c r="DW2662">
        <v>0</v>
      </c>
      <c r="DX2662">
        <v>0</v>
      </c>
      <c r="DY2662" s="4">
        <v>46660</v>
      </c>
      <c r="DZ2662" s="3" t="s">
        <v>6503</v>
      </c>
      <c r="EA2662">
        <v>3</v>
      </c>
      <c r="EB2662">
        <v>0</v>
      </c>
      <c r="EC2662">
        <v>19</v>
      </c>
      <c r="ED2662">
        <v>0</v>
      </c>
      <c r="EE2662">
        <v>3</v>
      </c>
      <c r="EF2662">
        <v>19</v>
      </c>
      <c r="EG2662">
        <v>1.9</v>
      </c>
      <c r="EH2662">
        <v>1.58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09</v>
      </c>
      <c r="F2663" s="3" t="s">
        <v>1110</v>
      </c>
      <c r="G2663" s="3" t="s">
        <v>1111</v>
      </c>
      <c r="H2663" s="3" t="s">
        <v>1112</v>
      </c>
      <c r="I2663" s="3" t="s">
        <v>177</v>
      </c>
      <c r="J2663" s="3" t="s">
        <v>178</v>
      </c>
      <c r="K2663" s="3" t="s">
        <v>1099</v>
      </c>
      <c r="L2663" s="3" t="s">
        <v>1100</v>
      </c>
      <c r="M2663" s="3" t="s">
        <v>470</v>
      </c>
      <c r="N2663" s="3" t="s">
        <v>1052</v>
      </c>
      <c r="O2663">
        <v>5</v>
      </c>
      <c r="P2663" s="3" t="s">
        <v>3400</v>
      </c>
      <c r="Q2663" s="3" t="s">
        <v>3400</v>
      </c>
      <c r="R2663" s="3" t="s">
        <v>3400</v>
      </c>
      <c r="S2663" s="3" t="s">
        <v>650</v>
      </c>
      <c r="T2663" s="3" t="s">
        <v>1963</v>
      </c>
      <c r="U2663" s="3" t="s">
        <v>472</v>
      </c>
      <c r="V2663" s="3" t="s">
        <v>473</v>
      </c>
      <c r="W2663" s="3" t="s">
        <v>473</v>
      </c>
      <c r="X2663" s="3" t="s">
        <v>4733</v>
      </c>
      <c r="Y2663" s="3" t="s">
        <v>476</v>
      </c>
      <c r="Z2663" s="3" t="s">
        <v>3625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370</v>
      </c>
      <c r="DG2663">
        <v>0</v>
      </c>
      <c r="DH2663">
        <v>0</v>
      </c>
      <c r="DI2663">
        <v>37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210</v>
      </c>
      <c r="DU2663">
        <v>4.8375000000000001E-2</v>
      </c>
      <c r="DV2663">
        <v>0</v>
      </c>
      <c r="DW2663">
        <v>0</v>
      </c>
      <c r="DX2663">
        <v>0</v>
      </c>
      <c r="DY2663" s="4">
        <v>46326</v>
      </c>
      <c r="DZ2663" s="3" t="s">
        <v>6503</v>
      </c>
      <c r="EA2663">
        <v>210</v>
      </c>
      <c r="EB2663">
        <v>0</v>
      </c>
      <c r="EC2663">
        <v>370</v>
      </c>
      <c r="ED2663">
        <v>0</v>
      </c>
      <c r="EE2663">
        <v>210</v>
      </c>
      <c r="EF2663">
        <v>370</v>
      </c>
      <c r="EG2663">
        <v>370</v>
      </c>
      <c r="EH2663">
        <v>0.5699999999999999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09</v>
      </c>
      <c r="F2664" s="3" t="s">
        <v>1110</v>
      </c>
      <c r="G2664" s="3" t="s">
        <v>1111</v>
      </c>
      <c r="H2664" s="3" t="s">
        <v>1112</v>
      </c>
      <c r="I2664" s="3" t="s">
        <v>160</v>
      </c>
      <c r="J2664" s="3" t="s">
        <v>1588</v>
      </c>
      <c r="K2664" s="3" t="s">
        <v>1050</v>
      </c>
      <c r="L2664" s="3" t="s">
        <v>1090</v>
      </c>
      <c r="M2664" s="3" t="s">
        <v>470</v>
      </c>
      <c r="N2664" s="3" t="s">
        <v>1052</v>
      </c>
      <c r="O2664">
        <v>4</v>
      </c>
      <c r="P2664" s="3" t="s">
        <v>3400</v>
      </c>
      <c r="Q2664" s="3" t="s">
        <v>3400</v>
      </c>
      <c r="R2664" s="3" t="s">
        <v>3400</v>
      </c>
      <c r="S2664" s="3" t="s">
        <v>970</v>
      </c>
      <c r="T2664" s="3" t="s">
        <v>2324</v>
      </c>
      <c r="U2664" s="3" t="s">
        <v>597</v>
      </c>
      <c r="V2664" s="3" t="s">
        <v>733</v>
      </c>
      <c r="W2664" s="3" t="s">
        <v>734</v>
      </c>
      <c r="X2664" s="3" t="s">
        <v>734</v>
      </c>
      <c r="Y2664" s="3" t="s">
        <v>509</v>
      </c>
      <c r="Z2664" s="3" t="s">
        <v>3625</v>
      </c>
      <c r="AA2664" s="3" t="s">
        <v>477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50</v>
      </c>
      <c r="CI2664">
        <v>0</v>
      </c>
      <c r="CJ2664">
        <v>0</v>
      </c>
      <c r="CK2664">
        <v>50</v>
      </c>
      <c r="CL2664">
        <v>0</v>
      </c>
      <c r="CM2664">
        <v>0</v>
      </c>
      <c r="CN2664">
        <v>0</v>
      </c>
      <c r="CO2664">
        <v>0</v>
      </c>
      <c r="CP2664">
        <v>50</v>
      </c>
      <c r="CQ2664">
        <v>0</v>
      </c>
      <c r="CR2664">
        <v>0</v>
      </c>
      <c r="CS2664">
        <v>5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700</v>
      </c>
      <c r="DG2664">
        <v>0</v>
      </c>
      <c r="DH2664">
        <v>0</v>
      </c>
      <c r="DI2664">
        <v>70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8.875</v>
      </c>
      <c r="DV2664">
        <v>500</v>
      </c>
      <c r="DW2664">
        <v>0</v>
      </c>
      <c r="DX2664">
        <v>0</v>
      </c>
      <c r="DY2664" s="4">
        <v>46418</v>
      </c>
      <c r="DZ2664" s="3" t="s">
        <v>6503</v>
      </c>
      <c r="EA2664">
        <v>500</v>
      </c>
      <c r="EB2664">
        <v>0</v>
      </c>
      <c r="EC2664">
        <v>800</v>
      </c>
      <c r="ED2664">
        <v>0</v>
      </c>
      <c r="EE2664">
        <v>500</v>
      </c>
      <c r="EF2664">
        <v>800</v>
      </c>
      <c r="EG2664">
        <v>266.66666700000002</v>
      </c>
      <c r="EH2664">
        <v>1.87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29</v>
      </c>
      <c r="F2665" s="3" t="s">
        <v>1130</v>
      </c>
      <c r="G2665" s="3" t="s">
        <v>1131</v>
      </c>
      <c r="H2665" s="3" t="s">
        <v>1132</v>
      </c>
      <c r="I2665" s="3" t="s">
        <v>134</v>
      </c>
      <c r="J2665" s="3" t="s">
        <v>135</v>
      </c>
      <c r="K2665" s="3" t="s">
        <v>1099</v>
      </c>
      <c r="L2665" s="3" t="s">
        <v>1100</v>
      </c>
      <c r="M2665" s="3" t="s">
        <v>470</v>
      </c>
      <c r="N2665" s="3" t="s">
        <v>1052</v>
      </c>
      <c r="O2665">
        <v>3</v>
      </c>
      <c r="P2665" s="3" t="s">
        <v>3400</v>
      </c>
      <c r="Q2665" s="3" t="s">
        <v>3400</v>
      </c>
      <c r="R2665" s="3" t="s">
        <v>3400</v>
      </c>
      <c r="S2665" s="3" t="s">
        <v>553</v>
      </c>
      <c r="T2665" s="3" t="s">
        <v>1859</v>
      </c>
      <c r="U2665" s="3" t="s">
        <v>554</v>
      </c>
      <c r="V2665" s="3" t="s">
        <v>473</v>
      </c>
      <c r="W2665" s="3" t="s">
        <v>473</v>
      </c>
      <c r="X2665" s="3" t="s">
        <v>4733</v>
      </c>
      <c r="Y2665" s="3" t="s">
        <v>476</v>
      </c>
      <c r="Z2665" s="3" t="s">
        <v>489</v>
      </c>
      <c r="AA2665" s="3" t="s">
        <v>477</v>
      </c>
      <c r="AB2665">
        <v>0</v>
      </c>
      <c r="AC2665">
        <v>5</v>
      </c>
      <c r="AD2665">
        <v>0</v>
      </c>
      <c r="AE2665">
        <v>0</v>
      </c>
      <c r="AF2665">
        <v>0</v>
      </c>
      <c r="AG2665">
        <v>5</v>
      </c>
      <c r="AH2665">
        <v>0</v>
      </c>
      <c r="AI2665">
        <v>0</v>
      </c>
      <c r="AJ2665">
        <v>0</v>
      </c>
      <c r="AK2665">
        <v>5</v>
      </c>
      <c r="AL2665">
        <v>0</v>
      </c>
      <c r="AM2665">
        <v>0</v>
      </c>
      <c r="AN2665">
        <v>0</v>
      </c>
      <c r="AO2665">
        <v>5</v>
      </c>
      <c r="AP2665">
        <v>0</v>
      </c>
      <c r="AQ2665">
        <v>0</v>
      </c>
      <c r="AR2665">
        <v>0</v>
      </c>
      <c r="AS2665">
        <v>4</v>
      </c>
      <c r="AT2665">
        <v>0</v>
      </c>
      <c r="AU2665">
        <v>0</v>
      </c>
      <c r="AV2665">
        <v>0</v>
      </c>
      <c r="AW2665">
        <v>4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5</v>
      </c>
      <c r="BJ2665">
        <v>0</v>
      </c>
      <c r="BK2665">
        <v>0</v>
      </c>
      <c r="BL2665">
        <v>0</v>
      </c>
      <c r="BM2665">
        <v>5</v>
      </c>
      <c r="BN2665">
        <v>0</v>
      </c>
      <c r="BO2665">
        <v>0</v>
      </c>
      <c r="BP2665">
        <v>0</v>
      </c>
      <c r="BQ2665">
        <v>5</v>
      </c>
      <c r="BR2665">
        <v>0</v>
      </c>
      <c r="BS2665">
        <v>0</v>
      </c>
      <c r="BT2665">
        <v>0</v>
      </c>
      <c r="BU2665">
        <v>5</v>
      </c>
      <c r="BV2665">
        <v>0</v>
      </c>
      <c r="BW2665">
        <v>0</v>
      </c>
      <c r="BX2665">
        <v>0</v>
      </c>
      <c r="BY2665">
        <v>4</v>
      </c>
      <c r="BZ2665">
        <v>0</v>
      </c>
      <c r="CA2665">
        <v>0</v>
      </c>
      <c r="CB2665">
        <v>0</v>
      </c>
      <c r="CC2665">
        <v>4</v>
      </c>
      <c r="CD2665">
        <v>0</v>
      </c>
      <c r="CE2665">
        <v>0</v>
      </c>
      <c r="CF2665">
        <v>0</v>
      </c>
      <c r="CG2665">
        <v>5</v>
      </c>
      <c r="CH2665">
        <v>0</v>
      </c>
      <c r="CI2665">
        <v>0</v>
      </c>
      <c r="CJ2665">
        <v>0</v>
      </c>
      <c r="CK2665">
        <v>5</v>
      </c>
      <c r="CL2665">
        <v>0</v>
      </c>
      <c r="CM2665">
        <v>0</v>
      </c>
      <c r="CN2665">
        <v>0</v>
      </c>
      <c r="CO2665">
        <v>6</v>
      </c>
      <c r="CP2665">
        <v>0</v>
      </c>
      <c r="CQ2665">
        <v>0</v>
      </c>
      <c r="CR2665">
        <v>0</v>
      </c>
      <c r="CS2665">
        <v>6</v>
      </c>
      <c r="CT2665">
        <v>0</v>
      </c>
      <c r="CU2665">
        <v>0</v>
      </c>
      <c r="CV2665">
        <v>0</v>
      </c>
      <c r="CW2665">
        <v>1</v>
      </c>
      <c r="CX2665">
        <v>0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6</v>
      </c>
      <c r="DF2665">
        <v>0</v>
      </c>
      <c r="DG2665">
        <v>0</v>
      </c>
      <c r="DH2665">
        <v>0</v>
      </c>
      <c r="DI2665">
        <v>6</v>
      </c>
      <c r="DJ2665">
        <v>0</v>
      </c>
      <c r="DK2665">
        <v>0</v>
      </c>
      <c r="DL2665">
        <v>0</v>
      </c>
      <c r="DM2665">
        <v>6</v>
      </c>
      <c r="DN2665">
        <v>0</v>
      </c>
      <c r="DO2665">
        <v>0</v>
      </c>
      <c r="DP2665">
        <v>0</v>
      </c>
      <c r="DQ2665">
        <v>6</v>
      </c>
      <c r="DR2665">
        <v>0</v>
      </c>
      <c r="DS2665">
        <v>0</v>
      </c>
      <c r="DT2665">
        <v>12</v>
      </c>
      <c r="DU2665">
        <v>1.92</v>
      </c>
      <c r="DV2665">
        <v>0</v>
      </c>
      <c r="DW2665">
        <v>0</v>
      </c>
      <c r="DX2665">
        <v>0</v>
      </c>
      <c r="DY2665" s="4">
        <v>46812</v>
      </c>
      <c r="DZ2665" s="3" t="s">
        <v>6503</v>
      </c>
      <c r="EA2665">
        <v>6</v>
      </c>
      <c r="EB2665">
        <v>0</v>
      </c>
      <c r="EC2665">
        <v>53</v>
      </c>
      <c r="ED2665">
        <v>0</v>
      </c>
      <c r="EE2665">
        <v>6</v>
      </c>
      <c r="EF2665">
        <v>53</v>
      </c>
      <c r="EG2665">
        <v>4.4166670000000003</v>
      </c>
      <c r="EH2665">
        <v>1.3599999999999999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29</v>
      </c>
      <c r="F2666" s="3" t="s">
        <v>1130</v>
      </c>
      <c r="G2666" s="3" t="s">
        <v>1131</v>
      </c>
      <c r="H2666" s="3" t="s">
        <v>1132</v>
      </c>
      <c r="I2666" s="3" t="s">
        <v>38</v>
      </c>
      <c r="J2666" s="3" t="s">
        <v>39</v>
      </c>
      <c r="K2666" s="3" t="s">
        <v>1050</v>
      </c>
      <c r="L2666" s="3" t="s">
        <v>1090</v>
      </c>
      <c r="M2666" s="3" t="s">
        <v>470</v>
      </c>
      <c r="N2666" s="3" t="s">
        <v>1052</v>
      </c>
      <c r="O2666">
        <v>5</v>
      </c>
      <c r="P2666" s="3" t="s">
        <v>3400</v>
      </c>
      <c r="Q2666" s="3" t="s">
        <v>3400</v>
      </c>
      <c r="R2666" s="3" t="s">
        <v>3400</v>
      </c>
      <c r="S2666" s="3" t="s">
        <v>779</v>
      </c>
      <c r="T2666" s="3" t="s">
        <v>2104</v>
      </c>
      <c r="U2666" s="3" t="s">
        <v>597</v>
      </c>
      <c r="V2666" s="3" t="s">
        <v>733</v>
      </c>
      <c r="W2666" s="3" t="s">
        <v>734</v>
      </c>
      <c r="X2666" s="3" t="s">
        <v>734</v>
      </c>
      <c r="Y2666" s="3" t="s">
        <v>476</v>
      </c>
      <c r="Z2666" s="3" t="s">
        <v>3625</v>
      </c>
      <c r="AA2666" s="3" t="s">
        <v>477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2</v>
      </c>
      <c r="BZ2666">
        <v>0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13</v>
      </c>
      <c r="CX2666">
        <v>0</v>
      </c>
      <c r="CY2666">
        <v>0</v>
      </c>
      <c r="CZ2666">
        <v>0</v>
      </c>
      <c r="DA2666">
        <v>13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5</v>
      </c>
      <c r="DU2666">
        <v>0.82499999999999996</v>
      </c>
      <c r="DV2666">
        <v>0</v>
      </c>
      <c r="DW2666">
        <v>0</v>
      </c>
      <c r="DX2666">
        <v>0</v>
      </c>
      <c r="DY2666" s="4">
        <v>47634</v>
      </c>
      <c r="DZ2666" s="3" t="s">
        <v>6503</v>
      </c>
      <c r="EA2666">
        <v>5</v>
      </c>
      <c r="EB2666">
        <v>0</v>
      </c>
      <c r="EC2666">
        <v>15</v>
      </c>
      <c r="ED2666">
        <v>0</v>
      </c>
      <c r="EE2666">
        <v>5</v>
      </c>
      <c r="EF2666">
        <v>15</v>
      </c>
      <c r="EG2666">
        <v>7.5</v>
      </c>
      <c r="EH2666">
        <v>0.67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09</v>
      </c>
      <c r="F2667" s="3" t="s">
        <v>1110</v>
      </c>
      <c r="G2667" s="3" t="s">
        <v>1111</v>
      </c>
      <c r="H2667" s="3" t="s">
        <v>1112</v>
      </c>
      <c r="I2667" s="3" t="s">
        <v>238</v>
      </c>
      <c r="J2667" s="3" t="s">
        <v>239</v>
      </c>
      <c r="K2667" s="3" t="s">
        <v>1099</v>
      </c>
      <c r="L2667" s="3" t="s">
        <v>1100</v>
      </c>
      <c r="M2667" s="3" t="s">
        <v>470</v>
      </c>
      <c r="N2667" s="3" t="s">
        <v>1052</v>
      </c>
      <c r="O2667">
        <v>5</v>
      </c>
      <c r="P2667" s="3" t="s">
        <v>3400</v>
      </c>
      <c r="Q2667" s="3" t="s">
        <v>3400</v>
      </c>
      <c r="R2667" s="3" t="s">
        <v>3400</v>
      </c>
      <c r="S2667" s="3" t="s">
        <v>962</v>
      </c>
      <c r="T2667" s="3" t="s">
        <v>2313</v>
      </c>
      <c r="U2667" s="3" t="s">
        <v>597</v>
      </c>
      <c r="V2667" s="3" t="s">
        <v>733</v>
      </c>
      <c r="W2667" s="3" t="s">
        <v>734</v>
      </c>
      <c r="X2667" s="3" t="s">
        <v>734</v>
      </c>
      <c r="Y2667" s="3" t="s">
        <v>476</v>
      </c>
      <c r="Z2667" s="3" t="s">
        <v>3626</v>
      </c>
      <c r="AA2667" s="3" t="s">
        <v>47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30</v>
      </c>
      <c r="BK2667">
        <v>0</v>
      </c>
      <c r="BL2667">
        <v>0</v>
      </c>
      <c r="BM2667">
        <v>3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10</v>
      </c>
      <c r="CI2667">
        <v>0</v>
      </c>
      <c r="CJ2667">
        <v>0</v>
      </c>
      <c r="CK2667">
        <v>10</v>
      </c>
      <c r="CL2667">
        <v>0</v>
      </c>
      <c r="CM2667">
        <v>0</v>
      </c>
      <c r="CN2667">
        <v>0</v>
      </c>
      <c r="CO2667">
        <v>0</v>
      </c>
      <c r="CP2667">
        <v>8</v>
      </c>
      <c r="CQ2667">
        <v>0</v>
      </c>
      <c r="CR2667">
        <v>0</v>
      </c>
      <c r="CS2667">
        <v>8</v>
      </c>
      <c r="CT2667">
        <v>0</v>
      </c>
      <c r="CU2667">
        <v>0</v>
      </c>
      <c r="CV2667">
        <v>0</v>
      </c>
      <c r="CW2667">
        <v>0</v>
      </c>
      <c r="CX2667">
        <v>24</v>
      </c>
      <c r="CY2667">
        <v>0</v>
      </c>
      <c r="CZ2667">
        <v>0</v>
      </c>
      <c r="DA2667">
        <v>24</v>
      </c>
      <c r="DB2667">
        <v>0</v>
      </c>
      <c r="DC2667">
        <v>0</v>
      </c>
      <c r="DD2667">
        <v>0</v>
      </c>
      <c r="DE2667">
        <v>0</v>
      </c>
      <c r="DF2667">
        <v>20</v>
      </c>
      <c r="DG2667">
        <v>0</v>
      </c>
      <c r="DH2667">
        <v>0</v>
      </c>
      <c r="DI2667">
        <v>20</v>
      </c>
      <c r="DJ2667">
        <v>0</v>
      </c>
      <c r="DK2667">
        <v>0</v>
      </c>
      <c r="DL2667">
        <v>0</v>
      </c>
      <c r="DM2667">
        <v>0</v>
      </c>
      <c r="DN2667">
        <v>10</v>
      </c>
      <c r="DO2667">
        <v>0</v>
      </c>
      <c r="DP2667">
        <v>0</v>
      </c>
      <c r="DQ2667">
        <v>10</v>
      </c>
      <c r="DR2667">
        <v>0</v>
      </c>
      <c r="DS2667">
        <v>0</v>
      </c>
      <c r="DT2667">
        <v>25</v>
      </c>
      <c r="DU2667">
        <v>0.77500000000000002</v>
      </c>
      <c r="DV2667">
        <v>0</v>
      </c>
      <c r="DW2667">
        <v>0</v>
      </c>
      <c r="DX2667">
        <v>0</v>
      </c>
      <c r="DY2667" s="4">
        <v>46630</v>
      </c>
      <c r="DZ2667" s="3" t="s">
        <v>6503</v>
      </c>
      <c r="EA2667">
        <v>15</v>
      </c>
      <c r="EB2667">
        <v>0</v>
      </c>
      <c r="EC2667">
        <v>102</v>
      </c>
      <c r="ED2667">
        <v>0</v>
      </c>
      <c r="EE2667">
        <v>15</v>
      </c>
      <c r="EF2667">
        <v>102</v>
      </c>
      <c r="EG2667">
        <v>17</v>
      </c>
      <c r="EH2667">
        <v>0.8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09</v>
      </c>
      <c r="F2668" s="3" t="s">
        <v>1110</v>
      </c>
      <c r="G2668" s="3" t="s">
        <v>1111</v>
      </c>
      <c r="H2668" s="3" t="s">
        <v>1112</v>
      </c>
      <c r="I2668" s="3" t="s">
        <v>32</v>
      </c>
      <c r="J2668" s="3" t="s">
        <v>33</v>
      </c>
      <c r="K2668" s="3" t="s">
        <v>1050</v>
      </c>
      <c r="L2668" s="3" t="s">
        <v>1090</v>
      </c>
      <c r="M2668" s="3" t="s">
        <v>470</v>
      </c>
      <c r="N2668" s="3" t="s">
        <v>1052</v>
      </c>
      <c r="O2668">
        <v>5</v>
      </c>
      <c r="P2668" s="3" t="s">
        <v>3400</v>
      </c>
      <c r="Q2668" s="3" t="s">
        <v>3400</v>
      </c>
      <c r="R2668" s="3" t="s">
        <v>3400</v>
      </c>
      <c r="S2668" s="3" t="s">
        <v>1086</v>
      </c>
      <c r="T2668" s="3" t="s">
        <v>2302</v>
      </c>
      <c r="U2668" s="3" t="s">
        <v>597</v>
      </c>
      <c r="V2668" s="3" t="s">
        <v>733</v>
      </c>
      <c r="W2668" s="3" t="s">
        <v>734</v>
      </c>
      <c r="X2668" s="3" t="s">
        <v>734</v>
      </c>
      <c r="Y2668" s="3" t="s">
        <v>476</v>
      </c>
      <c r="Z2668" s="3" t="s">
        <v>489</v>
      </c>
      <c r="AA2668" s="3" t="s">
        <v>477</v>
      </c>
      <c r="AB2668">
        <v>0</v>
      </c>
      <c r="AC2668">
        <v>10</v>
      </c>
      <c r="AD2668">
        <v>0</v>
      </c>
      <c r="AE2668">
        <v>0</v>
      </c>
      <c r="AF2668">
        <v>0</v>
      </c>
      <c r="AG2668">
        <v>10</v>
      </c>
      <c r="AH2668">
        <v>0</v>
      </c>
      <c r="AI2668">
        <v>0</v>
      </c>
      <c r="AJ2668">
        <v>0</v>
      </c>
      <c r="AK2668">
        <v>9</v>
      </c>
      <c r="AL2668">
        <v>0</v>
      </c>
      <c r="AM2668">
        <v>0</v>
      </c>
      <c r="AN2668">
        <v>0</v>
      </c>
      <c r="AO2668">
        <v>9</v>
      </c>
      <c r="AP2668">
        <v>0</v>
      </c>
      <c r="AQ2668">
        <v>0</v>
      </c>
      <c r="AR2668">
        <v>0</v>
      </c>
      <c r="AS2668">
        <v>11</v>
      </c>
      <c r="AT2668">
        <v>0</v>
      </c>
      <c r="AU2668">
        <v>0</v>
      </c>
      <c r="AV2668">
        <v>0</v>
      </c>
      <c r="AW2668">
        <v>11</v>
      </c>
      <c r="AX2668">
        <v>0</v>
      </c>
      <c r="AY2668">
        <v>0</v>
      </c>
      <c r="AZ2668">
        <v>0</v>
      </c>
      <c r="BA2668">
        <v>41</v>
      </c>
      <c r="BB2668">
        <v>0</v>
      </c>
      <c r="BC2668">
        <v>0</v>
      </c>
      <c r="BD2668">
        <v>0</v>
      </c>
      <c r="BE2668">
        <v>41</v>
      </c>
      <c r="BF2668">
        <v>0</v>
      </c>
      <c r="BG2668">
        <v>0</v>
      </c>
      <c r="BH2668">
        <v>0</v>
      </c>
      <c r="BI2668">
        <v>59</v>
      </c>
      <c r="BJ2668">
        <v>0</v>
      </c>
      <c r="BK2668">
        <v>0</v>
      </c>
      <c r="BL2668">
        <v>0</v>
      </c>
      <c r="BM2668">
        <v>59</v>
      </c>
      <c r="BN2668">
        <v>0</v>
      </c>
      <c r="BO2668">
        <v>0</v>
      </c>
      <c r="BP2668">
        <v>0</v>
      </c>
      <c r="BQ2668">
        <v>52</v>
      </c>
      <c r="BR2668">
        <v>0</v>
      </c>
      <c r="BS2668">
        <v>0</v>
      </c>
      <c r="BT2668">
        <v>0</v>
      </c>
      <c r="BU2668">
        <v>52</v>
      </c>
      <c r="BV2668">
        <v>0</v>
      </c>
      <c r="BW2668">
        <v>0</v>
      </c>
      <c r="BX2668">
        <v>0</v>
      </c>
      <c r="BY2668">
        <v>80</v>
      </c>
      <c r="BZ2668">
        <v>0</v>
      </c>
      <c r="CA2668">
        <v>0</v>
      </c>
      <c r="CB2668">
        <v>0</v>
      </c>
      <c r="CC2668">
        <v>80</v>
      </c>
      <c r="CD2668">
        <v>0</v>
      </c>
      <c r="CE2668">
        <v>0</v>
      </c>
      <c r="CF2668">
        <v>0</v>
      </c>
      <c r="CG2668">
        <v>19</v>
      </c>
      <c r="CH2668">
        <v>0</v>
      </c>
      <c r="CI2668">
        <v>0</v>
      </c>
      <c r="CJ2668">
        <v>0</v>
      </c>
      <c r="CK2668">
        <v>19</v>
      </c>
      <c r="CL2668">
        <v>0</v>
      </c>
      <c r="CM2668">
        <v>0</v>
      </c>
      <c r="CN2668">
        <v>0</v>
      </c>
      <c r="CO2668">
        <v>39</v>
      </c>
      <c r="CP2668">
        <v>0</v>
      </c>
      <c r="CQ2668">
        <v>0</v>
      </c>
      <c r="CR2668">
        <v>0</v>
      </c>
      <c r="CS2668">
        <v>39</v>
      </c>
      <c r="CT2668">
        <v>0</v>
      </c>
      <c r="CU2668">
        <v>0</v>
      </c>
      <c r="CV2668">
        <v>0</v>
      </c>
      <c r="CW2668">
        <v>67</v>
      </c>
      <c r="CX2668">
        <v>0</v>
      </c>
      <c r="CY2668">
        <v>0</v>
      </c>
      <c r="CZ2668">
        <v>0</v>
      </c>
      <c r="DA2668">
        <v>67</v>
      </c>
      <c r="DB2668">
        <v>0</v>
      </c>
      <c r="DC2668">
        <v>0</v>
      </c>
      <c r="DD2668">
        <v>0</v>
      </c>
      <c r="DE2668">
        <v>193</v>
      </c>
      <c r="DF2668">
        <v>0</v>
      </c>
      <c r="DG2668">
        <v>0</v>
      </c>
      <c r="DH2668">
        <v>0</v>
      </c>
      <c r="DI2668">
        <v>193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0.362500000000001</v>
      </c>
      <c r="DV2668">
        <v>100</v>
      </c>
      <c r="DW2668">
        <v>0</v>
      </c>
      <c r="DX2668">
        <v>0</v>
      </c>
      <c r="DY2668" s="4">
        <v>46843</v>
      </c>
      <c r="DZ2668" s="3" t="s">
        <v>6503</v>
      </c>
      <c r="EA2668">
        <v>100</v>
      </c>
      <c r="EB2668">
        <v>0</v>
      </c>
      <c r="EC2668">
        <v>580</v>
      </c>
      <c r="ED2668">
        <v>0</v>
      </c>
      <c r="EE2668">
        <v>100</v>
      </c>
      <c r="EF2668">
        <v>580</v>
      </c>
      <c r="EG2668">
        <v>52.727272999999997</v>
      </c>
      <c r="EH2668">
        <v>1.9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09</v>
      </c>
      <c r="F2669" s="3" t="s">
        <v>1110</v>
      </c>
      <c r="G2669" s="3" t="s">
        <v>1111</v>
      </c>
      <c r="H2669" s="3" t="s">
        <v>1112</v>
      </c>
      <c r="I2669" s="3" t="s">
        <v>391</v>
      </c>
      <c r="J2669" s="3" t="s">
        <v>392</v>
      </c>
      <c r="K2669" s="3" t="s">
        <v>1099</v>
      </c>
      <c r="L2669" s="3" t="s">
        <v>1103</v>
      </c>
      <c r="M2669" s="3" t="s">
        <v>470</v>
      </c>
      <c r="N2669" s="3" t="s">
        <v>1052</v>
      </c>
      <c r="O2669">
        <v>5</v>
      </c>
      <c r="P2669" s="3" t="s">
        <v>3400</v>
      </c>
      <c r="Q2669" s="3" t="s">
        <v>3400</v>
      </c>
      <c r="R2669" s="3" t="s">
        <v>3400</v>
      </c>
      <c r="S2669" s="3" t="s">
        <v>717</v>
      </c>
      <c r="T2669" s="3" t="s">
        <v>2048</v>
      </c>
      <c r="U2669" s="3" t="s">
        <v>493</v>
      </c>
      <c r="V2669" s="3" t="s">
        <v>473</v>
      </c>
      <c r="W2669" s="3" t="s">
        <v>4731</v>
      </c>
      <c r="X2669" s="3" t="s">
        <v>4732</v>
      </c>
      <c r="Y2669" s="3" t="s">
        <v>476</v>
      </c>
      <c r="Z2669" s="3" t="s">
        <v>3626</v>
      </c>
      <c r="AA2669" s="3" t="s">
        <v>477</v>
      </c>
      <c r="AB2669">
        <v>0</v>
      </c>
      <c r="AC2669">
        <v>0</v>
      </c>
      <c r="AD2669">
        <v>45</v>
      </c>
      <c r="AE2669">
        <v>0</v>
      </c>
      <c r="AF2669">
        <v>0</v>
      </c>
      <c r="AG2669">
        <v>45</v>
      </c>
      <c r="AH2669">
        <v>0</v>
      </c>
      <c r="AI2669">
        <v>0</v>
      </c>
      <c r="AJ2669">
        <v>0</v>
      </c>
      <c r="AK2669">
        <v>0</v>
      </c>
      <c r="AL2669">
        <v>49</v>
      </c>
      <c r="AM2669">
        <v>0</v>
      </c>
      <c r="AN2669">
        <v>0</v>
      </c>
      <c r="AO2669">
        <v>49</v>
      </c>
      <c r="AP2669">
        <v>0</v>
      </c>
      <c r="AQ2669">
        <v>0</v>
      </c>
      <c r="AR2669">
        <v>0</v>
      </c>
      <c r="AS2669">
        <v>0</v>
      </c>
      <c r="AT2669">
        <v>56</v>
      </c>
      <c r="AU2669">
        <v>0</v>
      </c>
      <c r="AV2669">
        <v>0</v>
      </c>
      <c r="AW2669">
        <v>56</v>
      </c>
      <c r="AX2669">
        <v>0</v>
      </c>
      <c r="AY2669">
        <v>0</v>
      </c>
      <c r="AZ2669">
        <v>0</v>
      </c>
      <c r="BA2669">
        <v>0</v>
      </c>
      <c r="BB2669">
        <v>65</v>
      </c>
      <c r="BC2669">
        <v>0</v>
      </c>
      <c r="BD2669">
        <v>0</v>
      </c>
      <c r="BE2669">
        <v>65</v>
      </c>
      <c r="BF2669">
        <v>0</v>
      </c>
      <c r="BG2669">
        <v>0</v>
      </c>
      <c r="BH2669">
        <v>0</v>
      </c>
      <c r="BI2669">
        <v>0</v>
      </c>
      <c r="BJ2669">
        <v>253</v>
      </c>
      <c r="BK2669">
        <v>0</v>
      </c>
      <c r="BL2669">
        <v>0</v>
      </c>
      <c r="BM2669">
        <v>253</v>
      </c>
      <c r="BN2669">
        <v>0</v>
      </c>
      <c r="BO2669">
        <v>0</v>
      </c>
      <c r="BP2669">
        <v>0</v>
      </c>
      <c r="BQ2669">
        <v>0</v>
      </c>
      <c r="BR2669">
        <v>164</v>
      </c>
      <c r="BS2669">
        <v>0</v>
      </c>
      <c r="BT2669">
        <v>0</v>
      </c>
      <c r="BU2669">
        <v>164</v>
      </c>
      <c r="BV2669">
        <v>0</v>
      </c>
      <c r="BW2669">
        <v>0</v>
      </c>
      <c r="BX2669">
        <v>0</v>
      </c>
      <c r="BY2669">
        <v>0</v>
      </c>
      <c r="BZ2669">
        <v>178</v>
      </c>
      <c r="CA2669">
        <v>0</v>
      </c>
      <c r="CB2669">
        <v>0</v>
      </c>
      <c r="CC2669">
        <v>178</v>
      </c>
      <c r="CD2669">
        <v>0</v>
      </c>
      <c r="CE2669">
        <v>0</v>
      </c>
      <c r="CF2669">
        <v>0</v>
      </c>
      <c r="CG2669">
        <v>0</v>
      </c>
      <c r="CH2669">
        <v>300</v>
      </c>
      <c r="CI2669">
        <v>0</v>
      </c>
      <c r="CJ2669">
        <v>0</v>
      </c>
      <c r="CK2669">
        <v>300</v>
      </c>
      <c r="CL2669">
        <v>0</v>
      </c>
      <c r="CM2669">
        <v>0</v>
      </c>
      <c r="CN2669">
        <v>0</v>
      </c>
      <c r="CO2669">
        <v>0</v>
      </c>
      <c r="CP2669">
        <v>291</v>
      </c>
      <c r="CQ2669">
        <v>0</v>
      </c>
      <c r="CR2669">
        <v>0</v>
      </c>
      <c r="CS2669">
        <v>291</v>
      </c>
      <c r="CT2669">
        <v>0</v>
      </c>
      <c r="CU2669">
        <v>0</v>
      </c>
      <c r="CV2669">
        <v>0</v>
      </c>
      <c r="CW2669">
        <v>0</v>
      </c>
      <c r="CX2669">
        <v>91</v>
      </c>
      <c r="CY2669">
        <v>0</v>
      </c>
      <c r="CZ2669">
        <v>0</v>
      </c>
      <c r="DA2669">
        <v>91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225</v>
      </c>
      <c r="DO2669">
        <v>0</v>
      </c>
      <c r="DP2669">
        <v>0</v>
      </c>
      <c r="DQ2669">
        <v>225</v>
      </c>
      <c r="DR2669">
        <v>0</v>
      </c>
      <c r="DS2669">
        <v>0</v>
      </c>
      <c r="DT2669">
        <v>301</v>
      </c>
      <c r="DU2669">
        <v>8.0390650000000008</v>
      </c>
      <c r="DV2669">
        <v>100</v>
      </c>
      <c r="DW2669">
        <v>0</v>
      </c>
      <c r="DX2669">
        <v>0</v>
      </c>
      <c r="DY2669" s="4">
        <v>46758</v>
      </c>
      <c r="DZ2669" s="3" t="s">
        <v>6503</v>
      </c>
      <c r="EA2669">
        <v>176</v>
      </c>
      <c r="EB2669">
        <v>0</v>
      </c>
      <c r="EC2669">
        <v>1717</v>
      </c>
      <c r="ED2669">
        <v>0</v>
      </c>
      <c r="EE2669">
        <v>176</v>
      </c>
      <c r="EF2669">
        <v>1717</v>
      </c>
      <c r="EG2669">
        <v>156.09090900000001</v>
      </c>
      <c r="EH2669">
        <v>1.1299999999999999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046</v>
      </c>
      <c r="F2670" s="3" t="s">
        <v>1047</v>
      </c>
      <c r="G2670" s="3" t="s">
        <v>1048</v>
      </c>
      <c r="H2670" s="3" t="s">
        <v>1049</v>
      </c>
      <c r="I2670" s="3" t="s">
        <v>1619</v>
      </c>
      <c r="J2670" s="3" t="s">
        <v>1620</v>
      </c>
      <c r="K2670" s="3" t="s">
        <v>1099</v>
      </c>
      <c r="L2670" s="3" t="s">
        <v>1100</v>
      </c>
      <c r="M2670" s="3" t="s">
        <v>470</v>
      </c>
      <c r="N2670" s="3" t="s">
        <v>1052</v>
      </c>
      <c r="O2670">
        <v>2</v>
      </c>
      <c r="P2670" s="3" t="s">
        <v>3400</v>
      </c>
      <c r="Q2670" s="3" t="s">
        <v>3400</v>
      </c>
      <c r="R2670" s="3" t="s">
        <v>3400</v>
      </c>
      <c r="S2670" s="3" t="s">
        <v>925</v>
      </c>
      <c r="T2670" s="3" t="s">
        <v>2264</v>
      </c>
      <c r="U2670" s="3" t="s">
        <v>493</v>
      </c>
      <c r="V2670" s="3" t="s">
        <v>473</v>
      </c>
      <c r="W2670" s="3" t="s">
        <v>473</v>
      </c>
      <c r="X2670" s="3" t="s">
        <v>4733</v>
      </c>
      <c r="Y2670" s="3" t="s">
        <v>476</v>
      </c>
      <c r="Z2670" s="3" t="s">
        <v>3625</v>
      </c>
      <c r="AA2670" s="3" t="s">
        <v>477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5</v>
      </c>
      <c r="AT2670">
        <v>0</v>
      </c>
      <c r="AU2670">
        <v>0</v>
      </c>
      <c r="AV2670">
        <v>0</v>
      </c>
      <c r="AW2670">
        <v>5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11</v>
      </c>
      <c r="DF2670">
        <v>0</v>
      </c>
      <c r="DG2670">
        <v>0</v>
      </c>
      <c r="DH2670">
        <v>0</v>
      </c>
      <c r="DI2670">
        <v>11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4</v>
      </c>
      <c r="DU2670">
        <v>5.25</v>
      </c>
      <c r="DV2670">
        <v>0</v>
      </c>
      <c r="DW2670">
        <v>0</v>
      </c>
      <c r="DX2670">
        <v>0</v>
      </c>
      <c r="DY2670" s="4">
        <v>46812</v>
      </c>
      <c r="DZ2670" s="3" t="s">
        <v>6503</v>
      </c>
      <c r="EA2670">
        <v>14</v>
      </c>
      <c r="EB2670">
        <v>0</v>
      </c>
      <c r="EC2670">
        <v>16</v>
      </c>
      <c r="ED2670">
        <v>0</v>
      </c>
      <c r="EE2670">
        <v>14</v>
      </c>
      <c r="EF2670">
        <v>16</v>
      </c>
      <c r="EG2670">
        <v>8</v>
      </c>
      <c r="EH2670">
        <v>1.75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09</v>
      </c>
      <c r="F2671" s="3" t="s">
        <v>1110</v>
      </c>
      <c r="G2671" s="3" t="s">
        <v>1111</v>
      </c>
      <c r="H2671" s="3" t="s">
        <v>1112</v>
      </c>
      <c r="I2671" s="3" t="s">
        <v>80</v>
      </c>
      <c r="J2671" s="3" t="s">
        <v>81</v>
      </c>
      <c r="K2671" s="3" t="s">
        <v>1099</v>
      </c>
      <c r="L2671" s="3" t="s">
        <v>1100</v>
      </c>
      <c r="M2671" s="3" t="s">
        <v>470</v>
      </c>
      <c r="N2671" s="3" t="s">
        <v>1052</v>
      </c>
      <c r="O2671">
        <v>5</v>
      </c>
      <c r="P2671" s="3" t="s">
        <v>3400</v>
      </c>
      <c r="Q2671" s="3" t="s">
        <v>3400</v>
      </c>
      <c r="R2671" s="3" t="s">
        <v>3400</v>
      </c>
      <c r="S2671" s="3" t="s">
        <v>684</v>
      </c>
      <c r="T2671" s="3" t="s">
        <v>2008</v>
      </c>
      <c r="U2671" s="3" t="s">
        <v>554</v>
      </c>
      <c r="V2671" s="3" t="s">
        <v>473</v>
      </c>
      <c r="W2671" s="3" t="s">
        <v>473</v>
      </c>
      <c r="X2671" s="3" t="s">
        <v>4733</v>
      </c>
      <c r="Y2671" s="3" t="s">
        <v>476</v>
      </c>
      <c r="Z2671" s="3" t="s">
        <v>489</v>
      </c>
      <c r="AA2671" s="3" t="s">
        <v>477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1</v>
      </c>
      <c r="BB2671">
        <v>0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2</v>
      </c>
      <c r="CH2671">
        <v>0</v>
      </c>
      <c r="CI2671">
        <v>0</v>
      </c>
      <c r="CJ2671">
        <v>0</v>
      </c>
      <c r="CK2671">
        <v>2</v>
      </c>
      <c r="CL2671">
        <v>0</v>
      </c>
      <c r="CM2671">
        <v>0</v>
      </c>
      <c r="CN2671">
        <v>0</v>
      </c>
      <c r="CO2671">
        <v>2</v>
      </c>
      <c r="CP2671">
        <v>0</v>
      </c>
      <c r="CQ2671">
        <v>0</v>
      </c>
      <c r="CR2671">
        <v>0</v>
      </c>
      <c r="CS2671">
        <v>2</v>
      </c>
      <c r="CT2671">
        <v>0</v>
      </c>
      <c r="CU2671">
        <v>0</v>
      </c>
      <c r="CV2671">
        <v>0</v>
      </c>
      <c r="CW2671">
        <v>1</v>
      </c>
      <c r="CX2671">
        <v>0</v>
      </c>
      <c r="CY2671">
        <v>0</v>
      </c>
      <c r="CZ2671">
        <v>0</v>
      </c>
      <c r="DA2671">
        <v>1</v>
      </c>
      <c r="DB2671">
        <v>0</v>
      </c>
      <c r="DC2671">
        <v>0</v>
      </c>
      <c r="DD2671">
        <v>0</v>
      </c>
      <c r="DE2671">
        <v>2</v>
      </c>
      <c r="DF2671">
        <v>0</v>
      </c>
      <c r="DG2671">
        <v>0</v>
      </c>
      <c r="DH2671">
        <v>0</v>
      </c>
      <c r="DI2671">
        <v>2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2</v>
      </c>
      <c r="DU2671">
        <v>5.2021249999999997</v>
      </c>
      <c r="DV2671">
        <v>0</v>
      </c>
      <c r="DW2671">
        <v>0</v>
      </c>
      <c r="DX2671">
        <v>0</v>
      </c>
      <c r="DY2671" s="4">
        <v>46477</v>
      </c>
      <c r="DZ2671" s="3" t="s">
        <v>6503</v>
      </c>
      <c r="EA2671">
        <v>2</v>
      </c>
      <c r="EB2671">
        <v>0</v>
      </c>
      <c r="EC2671">
        <v>9</v>
      </c>
      <c r="ED2671">
        <v>0</v>
      </c>
      <c r="EE2671">
        <v>2</v>
      </c>
      <c r="EF2671">
        <v>9</v>
      </c>
      <c r="EG2671">
        <v>1.5</v>
      </c>
      <c r="EH2671">
        <v>1.33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29</v>
      </c>
      <c r="F2672" s="3" t="s">
        <v>1130</v>
      </c>
      <c r="G2672" s="3" t="s">
        <v>1131</v>
      </c>
      <c r="H2672" s="3" t="s">
        <v>1132</v>
      </c>
      <c r="I2672" s="3" t="s">
        <v>48</v>
      </c>
      <c r="J2672" s="3" t="s">
        <v>49</v>
      </c>
      <c r="K2672" s="3" t="s">
        <v>1050</v>
      </c>
      <c r="L2672" s="3" t="s">
        <v>1090</v>
      </c>
      <c r="M2672" s="3" t="s">
        <v>470</v>
      </c>
      <c r="N2672" s="3" t="s">
        <v>1052</v>
      </c>
      <c r="O2672">
        <v>4</v>
      </c>
      <c r="P2672" s="3" t="s">
        <v>3400</v>
      </c>
      <c r="Q2672" s="3" t="s">
        <v>3400</v>
      </c>
      <c r="R2672" s="3" t="s">
        <v>3400</v>
      </c>
      <c r="S2672" s="3" t="s">
        <v>1678</v>
      </c>
      <c r="T2672" s="3" t="s">
        <v>2308</v>
      </c>
      <c r="U2672" s="3" t="s">
        <v>755</v>
      </c>
      <c r="V2672" s="3" t="s">
        <v>733</v>
      </c>
      <c r="W2672" s="3" t="s">
        <v>746</v>
      </c>
      <c r="X2672" s="3" t="s">
        <v>747</v>
      </c>
      <c r="Y2672" s="3" t="s">
        <v>509</v>
      </c>
      <c r="Z2672" s="3" t="s">
        <v>3625</v>
      </c>
      <c r="AA2672" s="3" t="s">
        <v>477</v>
      </c>
      <c r="AB2672">
        <v>0</v>
      </c>
      <c r="AC2672">
        <v>0</v>
      </c>
      <c r="AD2672">
        <v>7</v>
      </c>
      <c r="AE2672">
        <v>0</v>
      </c>
      <c r="AF2672">
        <v>0</v>
      </c>
      <c r="AG2672">
        <v>7</v>
      </c>
      <c r="AH2672">
        <v>0</v>
      </c>
      <c r="AI2672">
        <v>0</v>
      </c>
      <c r="AJ2672">
        <v>0</v>
      </c>
      <c r="AK2672">
        <v>0</v>
      </c>
      <c r="AL2672">
        <v>76</v>
      </c>
      <c r="AM2672">
        <v>0</v>
      </c>
      <c r="AN2672">
        <v>0</v>
      </c>
      <c r="AO2672">
        <v>76</v>
      </c>
      <c r="AP2672">
        <v>0</v>
      </c>
      <c r="AQ2672">
        <v>0</v>
      </c>
      <c r="AR2672">
        <v>0</v>
      </c>
      <c r="AS2672">
        <v>0</v>
      </c>
      <c r="AT2672">
        <v>21</v>
      </c>
      <c r="AU2672">
        <v>0</v>
      </c>
      <c r="AV2672">
        <v>0</v>
      </c>
      <c r="AW2672">
        <v>21</v>
      </c>
      <c r="AX2672">
        <v>0</v>
      </c>
      <c r="AY2672">
        <v>0</v>
      </c>
      <c r="AZ2672">
        <v>0</v>
      </c>
      <c r="BA2672">
        <v>0</v>
      </c>
      <c r="BB2672">
        <v>6</v>
      </c>
      <c r="BC2672">
        <v>0</v>
      </c>
      <c r="BD2672">
        <v>0</v>
      </c>
      <c r="BE2672">
        <v>6</v>
      </c>
      <c r="BF2672">
        <v>0</v>
      </c>
      <c r="BG2672">
        <v>0</v>
      </c>
      <c r="BH2672">
        <v>0</v>
      </c>
      <c r="BI2672">
        <v>0</v>
      </c>
      <c r="BJ2672">
        <v>19</v>
      </c>
      <c r="BK2672">
        <v>0</v>
      </c>
      <c r="BL2672">
        <v>0</v>
      </c>
      <c r="BM2672">
        <v>19</v>
      </c>
      <c r="BN2672">
        <v>0</v>
      </c>
      <c r="BO2672">
        <v>0</v>
      </c>
      <c r="BP2672">
        <v>0</v>
      </c>
      <c r="BQ2672">
        <v>0</v>
      </c>
      <c r="BR2672">
        <v>16</v>
      </c>
      <c r="BS2672">
        <v>0</v>
      </c>
      <c r="BT2672">
        <v>0</v>
      </c>
      <c r="BU2672">
        <v>16</v>
      </c>
      <c r="BV2672">
        <v>0</v>
      </c>
      <c r="BW2672">
        <v>0</v>
      </c>
      <c r="BX2672">
        <v>0</v>
      </c>
      <c r="BY2672">
        <v>0</v>
      </c>
      <c r="BZ2672">
        <v>12</v>
      </c>
      <c r="CA2672">
        <v>0</v>
      </c>
      <c r="CB2672">
        <v>0</v>
      </c>
      <c r="CC2672">
        <v>12</v>
      </c>
      <c r="CD2672">
        <v>0</v>
      </c>
      <c r="CE2672">
        <v>0</v>
      </c>
      <c r="CF2672">
        <v>0</v>
      </c>
      <c r="CG2672">
        <v>1</v>
      </c>
      <c r="CH2672">
        <v>10</v>
      </c>
      <c r="CI2672">
        <v>0</v>
      </c>
      <c r="CJ2672">
        <v>0</v>
      </c>
      <c r="CK2672">
        <v>11</v>
      </c>
      <c r="CL2672">
        <v>0</v>
      </c>
      <c r="CM2672">
        <v>0</v>
      </c>
      <c r="CN2672">
        <v>0</v>
      </c>
      <c r="CO2672">
        <v>0</v>
      </c>
      <c r="CP2672">
        <v>24</v>
      </c>
      <c r="CQ2672">
        <v>0</v>
      </c>
      <c r="CR2672">
        <v>0</v>
      </c>
      <c r="CS2672">
        <v>24</v>
      </c>
      <c r="CT2672">
        <v>0</v>
      </c>
      <c r="CU2672">
        <v>0</v>
      </c>
      <c r="CV2672">
        <v>0</v>
      </c>
      <c r="CW2672">
        <v>0</v>
      </c>
      <c r="CX2672">
        <v>19</v>
      </c>
      <c r="CY2672">
        <v>0</v>
      </c>
      <c r="CZ2672">
        <v>0</v>
      </c>
      <c r="DA2672">
        <v>19</v>
      </c>
      <c r="DB2672">
        <v>0</v>
      </c>
      <c r="DC2672">
        <v>0</v>
      </c>
      <c r="DD2672">
        <v>0</v>
      </c>
      <c r="DE2672">
        <v>0</v>
      </c>
      <c r="DF2672">
        <v>1</v>
      </c>
      <c r="DG2672">
        <v>0</v>
      </c>
      <c r="DH2672">
        <v>0</v>
      </c>
      <c r="DI2672">
        <v>1</v>
      </c>
      <c r="DJ2672">
        <v>0</v>
      </c>
      <c r="DK2672">
        <v>0</v>
      </c>
      <c r="DL2672">
        <v>0</v>
      </c>
      <c r="DM2672">
        <v>0</v>
      </c>
      <c r="DN2672">
        <v>15</v>
      </c>
      <c r="DO2672">
        <v>0</v>
      </c>
      <c r="DP2672">
        <v>0</v>
      </c>
      <c r="DQ2672">
        <v>15</v>
      </c>
      <c r="DR2672">
        <v>0</v>
      </c>
      <c r="DS2672">
        <v>0</v>
      </c>
      <c r="DT2672">
        <v>39</v>
      </c>
      <c r="DU2672">
        <v>1.3160000000000001</v>
      </c>
      <c r="DV2672">
        <v>0</v>
      </c>
      <c r="DW2672">
        <v>0</v>
      </c>
      <c r="DX2672">
        <v>0</v>
      </c>
      <c r="DY2672" s="4">
        <v>46721</v>
      </c>
      <c r="DZ2672" s="3" t="s">
        <v>6503</v>
      </c>
      <c r="EA2672">
        <v>24</v>
      </c>
      <c r="EB2672">
        <v>0</v>
      </c>
      <c r="EC2672">
        <v>227</v>
      </c>
      <c r="ED2672">
        <v>0</v>
      </c>
      <c r="EE2672">
        <v>24</v>
      </c>
      <c r="EF2672">
        <v>227</v>
      </c>
      <c r="EG2672">
        <v>18.916667</v>
      </c>
      <c r="EH2672">
        <v>1.27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29</v>
      </c>
      <c r="F2673" s="3" t="s">
        <v>1130</v>
      </c>
      <c r="G2673" s="3" t="s">
        <v>1131</v>
      </c>
      <c r="H2673" s="3" t="s">
        <v>1132</v>
      </c>
      <c r="I2673" s="3" t="s">
        <v>365</v>
      </c>
      <c r="J2673" s="3" t="s">
        <v>366</v>
      </c>
      <c r="K2673" s="3" t="s">
        <v>1099</v>
      </c>
      <c r="L2673" s="3" t="s">
        <v>1100</v>
      </c>
      <c r="M2673" s="3" t="s">
        <v>470</v>
      </c>
      <c r="N2673" s="3" t="s">
        <v>1052</v>
      </c>
      <c r="O2673">
        <v>4</v>
      </c>
      <c r="P2673" s="3" t="s">
        <v>3400</v>
      </c>
      <c r="Q2673" s="3" t="s">
        <v>3400</v>
      </c>
      <c r="R2673" s="3" t="s">
        <v>3400</v>
      </c>
      <c r="S2673" s="3" t="s">
        <v>850</v>
      </c>
      <c r="T2673" s="3" t="s">
        <v>2173</v>
      </c>
      <c r="U2673" s="3" t="s">
        <v>493</v>
      </c>
      <c r="V2673" s="3" t="s">
        <v>473</v>
      </c>
      <c r="W2673" s="3" t="s">
        <v>4731</v>
      </c>
      <c r="X2673" s="3" t="s">
        <v>4732</v>
      </c>
      <c r="Y2673" s="3" t="s">
        <v>476</v>
      </c>
      <c r="Z2673" s="3" t="s">
        <v>3626</v>
      </c>
      <c r="AA2673" s="3" t="s">
        <v>477</v>
      </c>
      <c r="AB2673">
        <v>0</v>
      </c>
      <c r="AC2673">
        <v>0</v>
      </c>
      <c r="AD2673">
        <v>3</v>
      </c>
      <c r="AE2673">
        <v>0</v>
      </c>
      <c r="AF2673">
        <v>0</v>
      </c>
      <c r="AG2673">
        <v>3</v>
      </c>
      <c r="AH2673">
        <v>0</v>
      </c>
      <c r="AI2673">
        <v>0</v>
      </c>
      <c r="AJ2673">
        <v>0</v>
      </c>
      <c r="AK2673">
        <v>0</v>
      </c>
      <c r="AL2673">
        <v>5</v>
      </c>
      <c r="AM2673">
        <v>0</v>
      </c>
      <c r="AN2673">
        <v>0</v>
      </c>
      <c r="AO2673">
        <v>5</v>
      </c>
      <c r="AP2673">
        <v>0</v>
      </c>
      <c r="AQ2673">
        <v>0</v>
      </c>
      <c r="AR2673">
        <v>0</v>
      </c>
      <c r="AS2673">
        <v>0</v>
      </c>
      <c r="AT2673">
        <v>5</v>
      </c>
      <c r="AU2673">
        <v>0</v>
      </c>
      <c r="AV2673">
        <v>0</v>
      </c>
      <c r="AW2673">
        <v>5</v>
      </c>
      <c r="AX2673">
        <v>0</v>
      </c>
      <c r="AY2673">
        <v>0</v>
      </c>
      <c r="AZ2673">
        <v>0</v>
      </c>
      <c r="BA2673">
        <v>0</v>
      </c>
      <c r="BB2673">
        <v>4</v>
      </c>
      <c r="BC2673">
        <v>0</v>
      </c>
      <c r="BD2673">
        <v>0</v>
      </c>
      <c r="BE2673">
        <v>4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7</v>
      </c>
      <c r="BS2673">
        <v>0</v>
      </c>
      <c r="BT2673">
        <v>0</v>
      </c>
      <c r="BU2673">
        <v>7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4</v>
      </c>
      <c r="CI2673">
        <v>0</v>
      </c>
      <c r="CJ2673">
        <v>0</v>
      </c>
      <c r="CK2673">
        <v>4</v>
      </c>
      <c r="CL2673">
        <v>0</v>
      </c>
      <c r="CM2673">
        <v>0</v>
      </c>
      <c r="CN2673">
        <v>0</v>
      </c>
      <c r="CO2673">
        <v>0</v>
      </c>
      <c r="CP2673">
        <v>6</v>
      </c>
      <c r="CQ2673">
        <v>0</v>
      </c>
      <c r="CR2673">
        <v>0</v>
      </c>
      <c r="CS2673">
        <v>6</v>
      </c>
      <c r="CT2673">
        <v>0</v>
      </c>
      <c r="CU2673">
        <v>0</v>
      </c>
      <c r="CV2673">
        <v>0</v>
      </c>
      <c r="CW2673">
        <v>0</v>
      </c>
      <c r="CX2673">
        <v>10</v>
      </c>
      <c r="CY2673">
        <v>0</v>
      </c>
      <c r="CZ2673">
        <v>0</v>
      </c>
      <c r="DA2673">
        <v>10</v>
      </c>
      <c r="DB2673">
        <v>0</v>
      </c>
      <c r="DC2673">
        <v>0</v>
      </c>
      <c r="DD2673">
        <v>0</v>
      </c>
      <c r="DE2673">
        <v>0</v>
      </c>
      <c r="DF2673">
        <v>7</v>
      </c>
      <c r="DG2673">
        <v>0</v>
      </c>
      <c r="DH2673">
        <v>0</v>
      </c>
      <c r="DI2673">
        <v>7</v>
      </c>
      <c r="DJ2673">
        <v>0</v>
      </c>
      <c r="DK2673">
        <v>0</v>
      </c>
      <c r="DL2673">
        <v>0</v>
      </c>
      <c r="DM2673">
        <v>0</v>
      </c>
      <c r="DN2673">
        <v>7</v>
      </c>
      <c r="DO2673">
        <v>0</v>
      </c>
      <c r="DP2673">
        <v>0</v>
      </c>
      <c r="DQ2673">
        <v>7</v>
      </c>
      <c r="DR2673">
        <v>0</v>
      </c>
      <c r="DS2673">
        <v>0</v>
      </c>
      <c r="DT2673">
        <v>13</v>
      </c>
      <c r="DU2673">
        <v>49.3</v>
      </c>
      <c r="DV2673">
        <v>0</v>
      </c>
      <c r="DW2673">
        <v>0</v>
      </c>
      <c r="DX2673">
        <v>0</v>
      </c>
      <c r="DY2673" s="4">
        <v>46173</v>
      </c>
      <c r="DZ2673" s="3" t="s">
        <v>6503</v>
      </c>
      <c r="EA2673">
        <v>6</v>
      </c>
      <c r="EB2673">
        <v>0</v>
      </c>
      <c r="EC2673">
        <v>58</v>
      </c>
      <c r="ED2673">
        <v>0</v>
      </c>
      <c r="EE2673">
        <v>6</v>
      </c>
      <c r="EF2673">
        <v>58</v>
      </c>
      <c r="EG2673">
        <v>5.8</v>
      </c>
      <c r="EH2673">
        <v>1.03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09</v>
      </c>
      <c r="F2674" s="3" t="s">
        <v>1110</v>
      </c>
      <c r="G2674" s="3" t="s">
        <v>1111</v>
      </c>
      <c r="H2674" s="3" t="s">
        <v>1112</v>
      </c>
      <c r="I2674" s="3" t="s">
        <v>317</v>
      </c>
      <c r="J2674" s="3" t="s">
        <v>318</v>
      </c>
      <c r="K2674" s="3" t="s">
        <v>1099</v>
      </c>
      <c r="L2674" s="3" t="s">
        <v>1100</v>
      </c>
      <c r="M2674" s="3" t="s">
        <v>470</v>
      </c>
      <c r="N2674" s="3" t="s">
        <v>1052</v>
      </c>
      <c r="O2674">
        <v>1</v>
      </c>
      <c r="P2674" s="3" t="s">
        <v>3400</v>
      </c>
      <c r="Q2674" s="3" t="s">
        <v>3400</v>
      </c>
      <c r="R2674" s="3" t="s">
        <v>3400</v>
      </c>
      <c r="S2674" s="3" t="s">
        <v>980</v>
      </c>
      <c r="T2674" s="3" t="s">
        <v>2341</v>
      </c>
      <c r="U2674" s="3" t="s">
        <v>597</v>
      </c>
      <c r="V2674" s="3" t="s">
        <v>733</v>
      </c>
      <c r="W2674" s="3" t="s">
        <v>734</v>
      </c>
      <c r="X2674" s="3" t="s">
        <v>734</v>
      </c>
      <c r="Y2674" s="3" t="s">
        <v>476</v>
      </c>
      <c r="Z2674" s="3" t="s">
        <v>3625</v>
      </c>
      <c r="AA2674" s="3" t="s">
        <v>477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3</v>
      </c>
      <c r="DF2674">
        <v>0</v>
      </c>
      <c r="DG2674">
        <v>0</v>
      </c>
      <c r="DH2674">
        <v>0</v>
      </c>
      <c r="DI2674">
        <v>3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7.56</v>
      </c>
      <c r="DV2674">
        <v>0</v>
      </c>
      <c r="DW2674">
        <v>0</v>
      </c>
      <c r="DX2674">
        <v>0</v>
      </c>
      <c r="DY2674" s="4">
        <v>47006</v>
      </c>
      <c r="DZ2674" s="3" t="s">
        <v>6503</v>
      </c>
      <c r="EA2674">
        <v>1</v>
      </c>
      <c r="EB2674">
        <v>0</v>
      </c>
      <c r="EC2674">
        <v>3</v>
      </c>
      <c r="ED2674">
        <v>0</v>
      </c>
      <c r="EE2674">
        <v>1</v>
      </c>
      <c r="EF2674">
        <v>3</v>
      </c>
      <c r="EG2674">
        <v>3</v>
      </c>
      <c r="EH2674">
        <v>0.33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29</v>
      </c>
      <c r="F2675" s="3" t="s">
        <v>1130</v>
      </c>
      <c r="G2675" s="3" t="s">
        <v>1131</v>
      </c>
      <c r="H2675" s="3" t="s">
        <v>1132</v>
      </c>
      <c r="I2675" s="3" t="s">
        <v>190</v>
      </c>
      <c r="J2675" s="3" t="s">
        <v>191</v>
      </c>
      <c r="K2675" s="3" t="s">
        <v>1099</v>
      </c>
      <c r="L2675" s="3" t="s">
        <v>1103</v>
      </c>
      <c r="M2675" s="3" t="s">
        <v>470</v>
      </c>
      <c r="N2675" s="3" t="s">
        <v>1052</v>
      </c>
      <c r="O2675">
        <v>5</v>
      </c>
      <c r="P2675" s="3" t="s">
        <v>3400</v>
      </c>
      <c r="Q2675" s="3" t="s">
        <v>3400</v>
      </c>
      <c r="R2675" s="3" t="s">
        <v>3400</v>
      </c>
      <c r="S2675" s="3" t="s">
        <v>882</v>
      </c>
      <c r="T2675" s="3" t="s">
        <v>2210</v>
      </c>
      <c r="U2675" s="3" t="s">
        <v>493</v>
      </c>
      <c r="V2675" s="3" t="s">
        <v>473</v>
      </c>
      <c r="W2675" s="3" t="s">
        <v>4731</v>
      </c>
      <c r="X2675" s="3" t="s">
        <v>4732</v>
      </c>
      <c r="Y2675" s="3" t="s">
        <v>476</v>
      </c>
      <c r="Z2675" s="3" t="s">
        <v>3625</v>
      </c>
      <c r="AA2675" s="3" t="s">
        <v>477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</v>
      </c>
      <c r="BC2675">
        <v>0</v>
      </c>
      <c r="BD2675">
        <v>0</v>
      </c>
      <c r="BE2675">
        <v>1</v>
      </c>
      <c r="BF2675">
        <v>0</v>
      </c>
      <c r="BG2675">
        <v>0</v>
      </c>
      <c r="BH2675">
        <v>0</v>
      </c>
      <c r="BI2675">
        <v>0</v>
      </c>
      <c r="BJ2675">
        <v>5</v>
      </c>
      <c r="BK2675">
        <v>0</v>
      </c>
      <c r="BL2675">
        <v>0</v>
      </c>
      <c r="BM2675">
        <v>5</v>
      </c>
      <c r="BN2675">
        <v>0</v>
      </c>
      <c r="BO2675">
        <v>0</v>
      </c>
      <c r="BP2675">
        <v>0</v>
      </c>
      <c r="BQ2675">
        <v>0</v>
      </c>
      <c r="BR2675">
        <v>3</v>
      </c>
      <c r="BS2675">
        <v>0</v>
      </c>
      <c r="BT2675">
        <v>0</v>
      </c>
      <c r="BU2675">
        <v>3</v>
      </c>
      <c r="BV2675">
        <v>0</v>
      </c>
      <c r="BW2675">
        <v>0</v>
      </c>
      <c r="BX2675">
        <v>0</v>
      </c>
      <c r="BY2675">
        <v>0</v>
      </c>
      <c r="BZ2675">
        <v>1</v>
      </c>
      <c r="CA2675">
        <v>0</v>
      </c>
      <c r="CB2675">
        <v>0</v>
      </c>
      <c r="CC2675">
        <v>1</v>
      </c>
      <c r="CD2675">
        <v>0</v>
      </c>
      <c r="CE2675">
        <v>0</v>
      </c>
      <c r="CF2675">
        <v>0</v>
      </c>
      <c r="CG2675">
        <v>0</v>
      </c>
      <c r="CH2675">
        <v>3</v>
      </c>
      <c r="CI2675">
        <v>0</v>
      </c>
      <c r="CJ2675">
        <v>0</v>
      </c>
      <c r="CK2675">
        <v>3</v>
      </c>
      <c r="CL2675">
        <v>0</v>
      </c>
      <c r="CM2675">
        <v>0</v>
      </c>
      <c r="CN2675">
        <v>0</v>
      </c>
      <c r="CO2675">
        <v>0</v>
      </c>
      <c r="CP2675">
        <v>5</v>
      </c>
      <c r="CQ2675">
        <v>0</v>
      </c>
      <c r="CR2675">
        <v>0</v>
      </c>
      <c r="CS2675">
        <v>5</v>
      </c>
      <c r="CT2675">
        <v>0</v>
      </c>
      <c r="CU2675">
        <v>0</v>
      </c>
      <c r="CV2675">
        <v>0</v>
      </c>
      <c r="CW2675">
        <v>0</v>
      </c>
      <c r="CX2675">
        <v>5</v>
      </c>
      <c r="CY2675">
        <v>0</v>
      </c>
      <c r="CZ2675">
        <v>0</v>
      </c>
      <c r="DA2675">
        <v>5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2</v>
      </c>
      <c r="DO2675">
        <v>0</v>
      </c>
      <c r="DP2675">
        <v>0</v>
      </c>
      <c r="DQ2675">
        <v>2</v>
      </c>
      <c r="DR2675">
        <v>0</v>
      </c>
      <c r="DS2675">
        <v>0</v>
      </c>
      <c r="DT2675">
        <v>6</v>
      </c>
      <c r="DU2675">
        <v>16.875</v>
      </c>
      <c r="DV2675">
        <v>0</v>
      </c>
      <c r="DW2675">
        <v>0</v>
      </c>
      <c r="DX2675">
        <v>0</v>
      </c>
      <c r="DY2675" s="4">
        <v>46295</v>
      </c>
      <c r="DZ2675" s="3" t="s">
        <v>6503</v>
      </c>
      <c r="EA2675">
        <v>4</v>
      </c>
      <c r="EB2675">
        <v>0</v>
      </c>
      <c r="EC2675">
        <v>26</v>
      </c>
      <c r="ED2675">
        <v>0</v>
      </c>
      <c r="EE2675">
        <v>4</v>
      </c>
      <c r="EF2675">
        <v>26</v>
      </c>
      <c r="EG2675">
        <v>2.8888889999999998</v>
      </c>
      <c r="EH2675">
        <v>1.38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09</v>
      </c>
      <c r="F2676" s="3" t="s">
        <v>1110</v>
      </c>
      <c r="G2676" s="3" t="s">
        <v>1111</v>
      </c>
      <c r="H2676" s="3" t="s">
        <v>1112</v>
      </c>
      <c r="I2676" s="3" t="s">
        <v>92</v>
      </c>
      <c r="J2676" s="3" t="s">
        <v>93</v>
      </c>
      <c r="K2676" s="3" t="s">
        <v>1099</v>
      </c>
      <c r="L2676" s="3" t="s">
        <v>1103</v>
      </c>
      <c r="M2676" s="3" t="s">
        <v>470</v>
      </c>
      <c r="N2676" s="3" t="s">
        <v>1052</v>
      </c>
      <c r="O2676">
        <v>5</v>
      </c>
      <c r="P2676" s="3" t="s">
        <v>3400</v>
      </c>
      <c r="Q2676" s="3" t="s">
        <v>3400</v>
      </c>
      <c r="R2676" s="3" t="s">
        <v>3400</v>
      </c>
      <c r="S2676" s="3" t="s">
        <v>718</v>
      </c>
      <c r="T2676" s="3" t="s">
        <v>2049</v>
      </c>
      <c r="U2676" s="3" t="s">
        <v>493</v>
      </c>
      <c r="V2676" s="3" t="s">
        <v>473</v>
      </c>
      <c r="W2676" s="3" t="s">
        <v>4731</v>
      </c>
      <c r="X2676" s="3" t="s">
        <v>4732</v>
      </c>
      <c r="Y2676" s="3" t="s">
        <v>476</v>
      </c>
      <c r="Z2676" s="3" t="s">
        <v>3626</v>
      </c>
      <c r="AA2676" s="3" t="s">
        <v>477</v>
      </c>
      <c r="AB2676">
        <v>0</v>
      </c>
      <c r="AC2676">
        <v>0</v>
      </c>
      <c r="AD2676">
        <v>14</v>
      </c>
      <c r="AE2676">
        <v>0</v>
      </c>
      <c r="AF2676">
        <v>0</v>
      </c>
      <c r="AG2676">
        <v>14</v>
      </c>
      <c r="AH2676">
        <v>0</v>
      </c>
      <c r="AI2676">
        <v>0</v>
      </c>
      <c r="AJ2676">
        <v>0</v>
      </c>
      <c r="AK2676">
        <v>0</v>
      </c>
      <c r="AL2676">
        <v>9</v>
      </c>
      <c r="AM2676">
        <v>0</v>
      </c>
      <c r="AN2676">
        <v>0</v>
      </c>
      <c r="AO2676">
        <v>9</v>
      </c>
      <c r="AP2676">
        <v>0</v>
      </c>
      <c r="AQ2676">
        <v>0</v>
      </c>
      <c r="AR2676">
        <v>0</v>
      </c>
      <c r="AS2676">
        <v>0</v>
      </c>
      <c r="AT2676">
        <v>29</v>
      </c>
      <c r="AU2676">
        <v>0</v>
      </c>
      <c r="AV2676">
        <v>0</v>
      </c>
      <c r="AW2676">
        <v>29</v>
      </c>
      <c r="AX2676">
        <v>0</v>
      </c>
      <c r="AY2676">
        <v>0</v>
      </c>
      <c r="AZ2676">
        <v>0</v>
      </c>
      <c r="BA2676">
        <v>0</v>
      </c>
      <c r="BB2676">
        <v>5</v>
      </c>
      <c r="BC2676">
        <v>0</v>
      </c>
      <c r="BD2676">
        <v>0</v>
      </c>
      <c r="BE2676">
        <v>5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31</v>
      </c>
      <c r="BS2676">
        <v>0</v>
      </c>
      <c r="BT2676">
        <v>0</v>
      </c>
      <c r="BU2676">
        <v>31</v>
      </c>
      <c r="BV2676">
        <v>0</v>
      </c>
      <c r="BW2676">
        <v>0</v>
      </c>
      <c r="BX2676">
        <v>0</v>
      </c>
      <c r="BY2676">
        <v>0</v>
      </c>
      <c r="BZ2676">
        <v>3</v>
      </c>
      <c r="CA2676">
        <v>0</v>
      </c>
      <c r="CB2676">
        <v>0</v>
      </c>
      <c r="CC2676">
        <v>3</v>
      </c>
      <c r="CD2676">
        <v>0</v>
      </c>
      <c r="CE2676">
        <v>0</v>
      </c>
      <c r="CF2676">
        <v>0</v>
      </c>
      <c r="CG2676">
        <v>0</v>
      </c>
      <c r="CH2676">
        <v>23</v>
      </c>
      <c r="CI2676">
        <v>0</v>
      </c>
      <c r="CJ2676">
        <v>0</v>
      </c>
      <c r="CK2676">
        <v>23</v>
      </c>
      <c r="CL2676">
        <v>0</v>
      </c>
      <c r="CM2676">
        <v>0</v>
      </c>
      <c r="CN2676">
        <v>0</v>
      </c>
      <c r="CO2676">
        <v>0</v>
      </c>
      <c r="CP2676">
        <v>10</v>
      </c>
      <c r="CQ2676">
        <v>0</v>
      </c>
      <c r="CR2676">
        <v>0</v>
      </c>
      <c r="CS2676">
        <v>10</v>
      </c>
      <c r="CT2676">
        <v>0</v>
      </c>
      <c r="CU2676">
        <v>0</v>
      </c>
      <c r="CV2676">
        <v>0</v>
      </c>
      <c r="CW2676">
        <v>0</v>
      </c>
      <c r="CX2676">
        <v>22</v>
      </c>
      <c r="CY2676">
        <v>0</v>
      </c>
      <c r="CZ2676">
        <v>0</v>
      </c>
      <c r="DA2676">
        <v>22</v>
      </c>
      <c r="DB2676">
        <v>0</v>
      </c>
      <c r="DC2676">
        <v>0</v>
      </c>
      <c r="DD2676">
        <v>0</v>
      </c>
      <c r="DE2676">
        <v>0</v>
      </c>
      <c r="DF2676">
        <v>13</v>
      </c>
      <c r="DG2676">
        <v>0</v>
      </c>
      <c r="DH2676">
        <v>0</v>
      </c>
      <c r="DI2676">
        <v>13</v>
      </c>
      <c r="DJ2676">
        <v>0</v>
      </c>
      <c r="DK2676">
        <v>0</v>
      </c>
      <c r="DL2676">
        <v>0</v>
      </c>
      <c r="DM2676">
        <v>0</v>
      </c>
      <c r="DN2676">
        <v>5</v>
      </c>
      <c r="DO2676">
        <v>0</v>
      </c>
      <c r="DP2676">
        <v>0</v>
      </c>
      <c r="DQ2676">
        <v>5</v>
      </c>
      <c r="DR2676">
        <v>0</v>
      </c>
      <c r="DS2676">
        <v>0</v>
      </c>
      <c r="DT2676">
        <v>30</v>
      </c>
      <c r="DU2676">
        <v>32.459032999999998</v>
      </c>
      <c r="DV2676">
        <v>0</v>
      </c>
      <c r="DW2676">
        <v>0</v>
      </c>
      <c r="DX2676">
        <v>0</v>
      </c>
      <c r="DY2676" s="4">
        <v>46356</v>
      </c>
      <c r="DZ2676" s="3" t="s">
        <v>6503</v>
      </c>
      <c r="EA2676">
        <v>25</v>
      </c>
      <c r="EB2676">
        <v>0</v>
      </c>
      <c r="EC2676">
        <v>164</v>
      </c>
      <c r="ED2676">
        <v>0</v>
      </c>
      <c r="EE2676">
        <v>25</v>
      </c>
      <c r="EF2676">
        <v>164</v>
      </c>
      <c r="EG2676">
        <v>14.909091</v>
      </c>
      <c r="EH2676">
        <v>1.6800000000000002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72</v>
      </c>
      <c r="F2677" s="3" t="s">
        <v>1173</v>
      </c>
      <c r="G2677" s="3" t="s">
        <v>1491</v>
      </c>
      <c r="H2677" s="3" t="s">
        <v>1545</v>
      </c>
      <c r="I2677" s="3" t="s">
        <v>3676</v>
      </c>
      <c r="J2677" s="3" t="s">
        <v>3677</v>
      </c>
      <c r="K2677" s="3" t="s">
        <v>740</v>
      </c>
      <c r="L2677" s="3" t="s">
        <v>1477</v>
      </c>
      <c r="M2677" s="3" t="s">
        <v>470</v>
      </c>
      <c r="N2677" s="3" t="s">
        <v>1052</v>
      </c>
      <c r="O2677">
        <v>3</v>
      </c>
      <c r="P2677" s="3" t="s">
        <v>3400</v>
      </c>
      <c r="Q2677" s="3" t="s">
        <v>3400</v>
      </c>
      <c r="R2677" s="3" t="s">
        <v>3400</v>
      </c>
      <c r="S2677" s="3" t="s">
        <v>1225</v>
      </c>
      <c r="T2677" s="3" t="s">
        <v>2514</v>
      </c>
      <c r="U2677" s="3" t="s">
        <v>486</v>
      </c>
      <c r="V2677" s="3" t="s">
        <v>473</v>
      </c>
      <c r="W2677" s="3" t="s">
        <v>473</v>
      </c>
      <c r="X2677" s="3" t="s">
        <v>4733</v>
      </c>
      <c r="Y2677" s="3" t="s">
        <v>476</v>
      </c>
      <c r="Z2677" s="3" t="s">
        <v>489</v>
      </c>
      <c r="AA2677" s="3" t="s">
        <v>477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20</v>
      </c>
      <c r="BJ2677">
        <v>0</v>
      </c>
      <c r="BK2677">
        <v>0</v>
      </c>
      <c r="BL2677">
        <v>0</v>
      </c>
      <c r="BM2677">
        <v>2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1</v>
      </c>
      <c r="DF2677">
        <v>0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9</v>
      </c>
      <c r="DU2677">
        <v>2</v>
      </c>
      <c r="DV2677">
        <v>0</v>
      </c>
      <c r="DW2677">
        <v>0</v>
      </c>
      <c r="DX2677">
        <v>0</v>
      </c>
      <c r="DY2677" s="4">
        <v>46962</v>
      </c>
      <c r="DZ2677" s="3" t="s">
        <v>6503</v>
      </c>
      <c r="EA2677">
        <v>19</v>
      </c>
      <c r="EB2677">
        <v>0</v>
      </c>
      <c r="EC2677">
        <v>21</v>
      </c>
      <c r="ED2677">
        <v>0</v>
      </c>
      <c r="EE2677">
        <v>19</v>
      </c>
      <c r="EF2677">
        <v>21</v>
      </c>
      <c r="EG2677">
        <v>10.5</v>
      </c>
      <c r="EH2677">
        <v>1.8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046</v>
      </c>
      <c r="F2678" s="3" t="s">
        <v>1047</v>
      </c>
      <c r="G2678" s="3" t="s">
        <v>1048</v>
      </c>
      <c r="H2678" s="3" t="s">
        <v>1049</v>
      </c>
      <c r="I2678" s="3" t="s">
        <v>315</v>
      </c>
      <c r="J2678" s="3" t="s">
        <v>316</v>
      </c>
      <c r="K2678" s="3" t="s">
        <v>1099</v>
      </c>
      <c r="L2678" s="3" t="s">
        <v>1103</v>
      </c>
      <c r="M2678" s="3" t="s">
        <v>470</v>
      </c>
      <c r="N2678" s="3" t="s">
        <v>1052</v>
      </c>
      <c r="O2678">
        <v>5</v>
      </c>
      <c r="P2678" s="3" t="s">
        <v>3400</v>
      </c>
      <c r="Q2678" s="3" t="s">
        <v>3400</v>
      </c>
      <c r="R2678" s="3" t="s">
        <v>3400</v>
      </c>
      <c r="S2678" s="3" t="s">
        <v>757</v>
      </c>
      <c r="T2678" s="3" t="s">
        <v>2080</v>
      </c>
      <c r="U2678" s="3" t="s">
        <v>597</v>
      </c>
      <c r="V2678" s="3" t="s">
        <v>733</v>
      </c>
      <c r="W2678" s="3" t="s">
        <v>734</v>
      </c>
      <c r="X2678" s="3" t="s">
        <v>734</v>
      </c>
      <c r="Y2678" s="3" t="s">
        <v>476</v>
      </c>
      <c r="Z2678" s="3" t="s">
        <v>3625</v>
      </c>
      <c r="AA2678" s="3" t="s">
        <v>477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10</v>
      </c>
      <c r="BB2678">
        <v>0</v>
      </c>
      <c r="BC2678">
        <v>0</v>
      </c>
      <c r="BD2678">
        <v>0</v>
      </c>
      <c r="BE2678">
        <v>10</v>
      </c>
      <c r="BF2678">
        <v>0</v>
      </c>
      <c r="BG2678">
        <v>0</v>
      </c>
      <c r="BH2678">
        <v>0</v>
      </c>
      <c r="BI2678">
        <v>60</v>
      </c>
      <c r="BJ2678">
        <v>0</v>
      </c>
      <c r="BK2678">
        <v>0</v>
      </c>
      <c r="BL2678">
        <v>0</v>
      </c>
      <c r="BM2678">
        <v>60</v>
      </c>
      <c r="BN2678">
        <v>0</v>
      </c>
      <c r="BO2678">
        <v>0</v>
      </c>
      <c r="BP2678">
        <v>0</v>
      </c>
      <c r="BQ2678">
        <v>10</v>
      </c>
      <c r="BR2678">
        <v>0</v>
      </c>
      <c r="BS2678">
        <v>0</v>
      </c>
      <c r="BT2678">
        <v>0</v>
      </c>
      <c r="BU2678">
        <v>10</v>
      </c>
      <c r="BV2678">
        <v>0</v>
      </c>
      <c r="BW2678">
        <v>0</v>
      </c>
      <c r="BX2678">
        <v>0</v>
      </c>
      <c r="BY2678">
        <v>60</v>
      </c>
      <c r="BZ2678">
        <v>0</v>
      </c>
      <c r="CA2678">
        <v>0</v>
      </c>
      <c r="CB2678">
        <v>0</v>
      </c>
      <c r="CC2678">
        <v>6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30</v>
      </c>
      <c r="CP2678">
        <v>0</v>
      </c>
      <c r="CQ2678">
        <v>0</v>
      </c>
      <c r="CR2678">
        <v>0</v>
      </c>
      <c r="CS2678">
        <v>3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90</v>
      </c>
      <c r="DF2678">
        <v>0</v>
      </c>
      <c r="DG2678">
        <v>0</v>
      </c>
      <c r="DH2678">
        <v>0</v>
      </c>
      <c r="DI2678">
        <v>9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0</v>
      </c>
      <c r="DU2678">
        <v>0.19</v>
      </c>
      <c r="DV2678">
        <v>0</v>
      </c>
      <c r="DW2678">
        <v>0</v>
      </c>
      <c r="DX2678">
        <v>0</v>
      </c>
      <c r="DY2678" s="4">
        <v>47422</v>
      </c>
      <c r="DZ2678" s="3" t="s">
        <v>6503</v>
      </c>
      <c r="EA2678">
        <v>10</v>
      </c>
      <c r="EB2678">
        <v>0</v>
      </c>
      <c r="EC2678">
        <v>260</v>
      </c>
      <c r="ED2678">
        <v>0</v>
      </c>
      <c r="EE2678">
        <v>10</v>
      </c>
      <c r="EF2678">
        <v>260</v>
      </c>
      <c r="EG2678">
        <v>43.333333000000003</v>
      </c>
      <c r="EH2678">
        <v>0.23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50</v>
      </c>
      <c r="F2679" s="3" t="s">
        <v>1151</v>
      </c>
      <c r="G2679" s="3" t="s">
        <v>1152</v>
      </c>
      <c r="H2679" s="3" t="s">
        <v>1153</v>
      </c>
      <c r="I2679" s="3" t="s">
        <v>299</v>
      </c>
      <c r="J2679" s="3" t="s">
        <v>300</v>
      </c>
      <c r="K2679" s="3" t="s">
        <v>1099</v>
      </c>
      <c r="L2679" s="3" t="s">
        <v>1100</v>
      </c>
      <c r="M2679" s="3" t="s">
        <v>470</v>
      </c>
      <c r="N2679" s="3" t="s">
        <v>1052</v>
      </c>
      <c r="O2679">
        <v>4</v>
      </c>
      <c r="P2679" s="3" t="s">
        <v>3400</v>
      </c>
      <c r="Q2679" s="3" t="s">
        <v>3400</v>
      </c>
      <c r="R2679" s="3" t="s">
        <v>3400</v>
      </c>
      <c r="S2679" s="3" t="s">
        <v>584</v>
      </c>
      <c r="T2679" s="3" t="s">
        <v>1889</v>
      </c>
      <c r="U2679" s="3" t="s">
        <v>493</v>
      </c>
      <c r="V2679" s="3" t="s">
        <v>473</v>
      </c>
      <c r="W2679" s="3" t="s">
        <v>473</v>
      </c>
      <c r="X2679" s="3" t="s">
        <v>4733</v>
      </c>
      <c r="Y2679" s="3" t="s">
        <v>476</v>
      </c>
      <c r="Z2679" s="3" t="s">
        <v>3625</v>
      </c>
      <c r="AA2679" s="3" t="s">
        <v>477</v>
      </c>
      <c r="AB2679">
        <v>0</v>
      </c>
      <c r="AC2679">
        <v>3</v>
      </c>
      <c r="AD2679">
        <v>0</v>
      </c>
      <c r="AE2679">
        <v>0</v>
      </c>
      <c r="AF2679">
        <v>0</v>
      </c>
      <c r="AG2679">
        <v>3</v>
      </c>
      <c r="AH2679">
        <v>0</v>
      </c>
      <c r="AI2679">
        <v>0</v>
      </c>
      <c r="AJ2679">
        <v>0</v>
      </c>
      <c r="AK2679">
        <v>4</v>
      </c>
      <c r="AL2679">
        <v>0</v>
      </c>
      <c r="AM2679">
        <v>0</v>
      </c>
      <c r="AN2679">
        <v>0</v>
      </c>
      <c r="AO2679">
        <v>4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2</v>
      </c>
      <c r="BZ2679">
        <v>0</v>
      </c>
      <c r="CA2679">
        <v>0</v>
      </c>
      <c r="CB2679">
        <v>0</v>
      </c>
      <c r="CC2679">
        <v>2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2</v>
      </c>
      <c r="DU2679">
        <v>0.55000000000000004</v>
      </c>
      <c r="DV2679">
        <v>0</v>
      </c>
      <c r="DW2679">
        <v>0</v>
      </c>
      <c r="DX2679">
        <v>0</v>
      </c>
      <c r="DY2679" s="4">
        <v>46387</v>
      </c>
      <c r="DZ2679" s="3" t="s">
        <v>6503</v>
      </c>
      <c r="EA2679">
        <v>2</v>
      </c>
      <c r="EB2679">
        <v>0</v>
      </c>
      <c r="EC2679">
        <v>9</v>
      </c>
      <c r="ED2679">
        <v>0</v>
      </c>
      <c r="EE2679">
        <v>2</v>
      </c>
      <c r="EF2679">
        <v>9</v>
      </c>
      <c r="EG2679">
        <v>3</v>
      </c>
      <c r="EH2679">
        <v>0.67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046</v>
      </c>
      <c r="F2680" s="3" t="s">
        <v>1047</v>
      </c>
      <c r="G2680" s="3" t="s">
        <v>1048</v>
      </c>
      <c r="H2680" s="3" t="s">
        <v>1049</v>
      </c>
      <c r="I2680" s="3" t="s">
        <v>1627</v>
      </c>
      <c r="J2680" s="3" t="s">
        <v>1628</v>
      </c>
      <c r="K2680" s="3" t="s">
        <v>1099</v>
      </c>
      <c r="L2680" s="3" t="s">
        <v>1100</v>
      </c>
      <c r="M2680" s="3" t="s">
        <v>470</v>
      </c>
      <c r="N2680" s="3" t="s">
        <v>1052</v>
      </c>
      <c r="O2680">
        <v>1</v>
      </c>
      <c r="P2680" s="3" t="s">
        <v>3400</v>
      </c>
      <c r="Q2680" s="3" t="s">
        <v>3400</v>
      </c>
      <c r="R2680" s="3" t="s">
        <v>3400</v>
      </c>
      <c r="S2680" s="3" t="s">
        <v>838</v>
      </c>
      <c r="T2680" s="3" t="s">
        <v>4526</v>
      </c>
      <c r="U2680" s="3" t="s">
        <v>493</v>
      </c>
      <c r="V2680" s="3" t="s">
        <v>473</v>
      </c>
      <c r="W2680" s="3" t="s">
        <v>473</v>
      </c>
      <c r="X2680" s="3" t="s">
        <v>4733</v>
      </c>
      <c r="Y2680" s="3" t="s">
        <v>476</v>
      </c>
      <c r="Z2680" s="3" t="s">
        <v>3625</v>
      </c>
      <c r="AA2680" s="3" t="s">
        <v>47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3</v>
      </c>
      <c r="BR2680">
        <v>0</v>
      </c>
      <c r="BS2680">
        <v>0</v>
      </c>
      <c r="BT2680">
        <v>0</v>
      </c>
      <c r="BU2680">
        <v>3</v>
      </c>
      <c r="BV2680">
        <v>0</v>
      </c>
      <c r="BW2680">
        <v>0</v>
      </c>
      <c r="BX2680">
        <v>0</v>
      </c>
      <c r="BY2680">
        <v>3</v>
      </c>
      <c r="BZ2680">
        <v>0</v>
      </c>
      <c r="CA2680">
        <v>0</v>
      </c>
      <c r="CB2680">
        <v>0</v>
      </c>
      <c r="CC2680">
        <v>3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6</v>
      </c>
      <c r="DF2680">
        <v>0</v>
      </c>
      <c r="DG2680">
        <v>0</v>
      </c>
      <c r="DH2680">
        <v>0</v>
      </c>
      <c r="DI2680">
        <v>6</v>
      </c>
      <c r="DJ2680">
        <v>0</v>
      </c>
      <c r="DK2680">
        <v>0</v>
      </c>
      <c r="DL2680">
        <v>0</v>
      </c>
      <c r="DM2680">
        <v>6</v>
      </c>
      <c r="DN2680">
        <v>0</v>
      </c>
      <c r="DO2680">
        <v>0</v>
      </c>
      <c r="DP2680">
        <v>0</v>
      </c>
      <c r="DQ2680">
        <v>6</v>
      </c>
      <c r="DR2680">
        <v>0</v>
      </c>
      <c r="DS2680">
        <v>0</v>
      </c>
      <c r="DT2680">
        <v>14</v>
      </c>
      <c r="DU2680">
        <v>1.9</v>
      </c>
      <c r="DV2680">
        <v>0</v>
      </c>
      <c r="DW2680">
        <v>0</v>
      </c>
      <c r="DX2680">
        <v>0</v>
      </c>
      <c r="DY2680" s="4">
        <v>46295</v>
      </c>
      <c r="DZ2680" s="3" t="s">
        <v>6503</v>
      </c>
      <c r="EA2680">
        <v>8</v>
      </c>
      <c r="EB2680">
        <v>0</v>
      </c>
      <c r="EC2680">
        <v>18</v>
      </c>
      <c r="ED2680">
        <v>0</v>
      </c>
      <c r="EE2680">
        <v>8</v>
      </c>
      <c r="EF2680">
        <v>18</v>
      </c>
      <c r="EG2680">
        <v>4.5</v>
      </c>
      <c r="EH2680">
        <v>1.78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09</v>
      </c>
      <c r="F2681" s="3" t="s">
        <v>1110</v>
      </c>
      <c r="G2681" s="3" t="s">
        <v>1111</v>
      </c>
      <c r="H2681" s="3" t="s">
        <v>1112</v>
      </c>
      <c r="I2681" s="3" t="s">
        <v>424</v>
      </c>
      <c r="J2681" s="3" t="s">
        <v>425</v>
      </c>
      <c r="K2681" s="3" t="s">
        <v>1099</v>
      </c>
      <c r="L2681" s="3" t="s">
        <v>1100</v>
      </c>
      <c r="M2681" s="3" t="s">
        <v>470</v>
      </c>
      <c r="N2681" s="3" t="s">
        <v>1052</v>
      </c>
      <c r="O2681">
        <v>5</v>
      </c>
      <c r="P2681" s="3" t="s">
        <v>3400</v>
      </c>
      <c r="Q2681" s="3" t="s">
        <v>3400</v>
      </c>
      <c r="R2681" s="3" t="s">
        <v>3400</v>
      </c>
      <c r="S2681" s="3" t="s">
        <v>962</v>
      </c>
      <c r="T2681" s="3" t="s">
        <v>2313</v>
      </c>
      <c r="U2681" s="3" t="s">
        <v>597</v>
      </c>
      <c r="V2681" s="3" t="s">
        <v>733</v>
      </c>
      <c r="W2681" s="3" t="s">
        <v>734</v>
      </c>
      <c r="X2681" s="3" t="s">
        <v>734</v>
      </c>
      <c r="Y2681" s="3" t="s">
        <v>476</v>
      </c>
      <c r="Z2681" s="3" t="s">
        <v>3626</v>
      </c>
      <c r="AA2681" s="3" t="s">
        <v>477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10</v>
      </c>
      <c r="BC2681">
        <v>0</v>
      </c>
      <c r="BD2681">
        <v>0</v>
      </c>
      <c r="BE2681">
        <v>10</v>
      </c>
      <c r="BF2681">
        <v>0</v>
      </c>
      <c r="BG2681">
        <v>0</v>
      </c>
      <c r="BH2681">
        <v>0</v>
      </c>
      <c r="BI2681">
        <v>0</v>
      </c>
      <c r="BJ2681">
        <v>30</v>
      </c>
      <c r="BK2681">
        <v>0</v>
      </c>
      <c r="BL2681">
        <v>0</v>
      </c>
      <c r="BM2681">
        <v>30</v>
      </c>
      <c r="BN2681">
        <v>0</v>
      </c>
      <c r="BO2681">
        <v>0</v>
      </c>
      <c r="BP2681">
        <v>0</v>
      </c>
      <c r="BQ2681">
        <v>0</v>
      </c>
      <c r="BR2681">
        <v>5</v>
      </c>
      <c r="BS2681">
        <v>0</v>
      </c>
      <c r="BT2681">
        <v>0</v>
      </c>
      <c r="BU2681">
        <v>5</v>
      </c>
      <c r="BV2681">
        <v>0</v>
      </c>
      <c r="BW2681">
        <v>0</v>
      </c>
      <c r="BX2681">
        <v>0</v>
      </c>
      <c r="BY2681">
        <v>0</v>
      </c>
      <c r="BZ2681">
        <v>10</v>
      </c>
      <c r="CA2681">
        <v>0</v>
      </c>
      <c r="CB2681">
        <v>0</v>
      </c>
      <c r="CC2681">
        <v>10</v>
      </c>
      <c r="CD2681">
        <v>0</v>
      </c>
      <c r="CE2681">
        <v>0</v>
      </c>
      <c r="CF2681">
        <v>0</v>
      </c>
      <c r="CG2681">
        <v>0</v>
      </c>
      <c r="CH2681">
        <v>5</v>
      </c>
      <c r="CI2681">
        <v>0</v>
      </c>
      <c r="CJ2681">
        <v>0</v>
      </c>
      <c r="CK2681">
        <v>5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10</v>
      </c>
      <c r="DO2681">
        <v>0</v>
      </c>
      <c r="DP2681">
        <v>0</v>
      </c>
      <c r="DQ2681">
        <v>10</v>
      </c>
      <c r="DR2681">
        <v>0</v>
      </c>
      <c r="DS2681">
        <v>0</v>
      </c>
      <c r="DT2681">
        <v>15</v>
      </c>
      <c r="DU2681">
        <v>0.77500000000000002</v>
      </c>
      <c r="DV2681">
        <v>0</v>
      </c>
      <c r="DW2681">
        <v>0</v>
      </c>
      <c r="DX2681">
        <v>0</v>
      </c>
      <c r="DY2681" s="4">
        <v>46630</v>
      </c>
      <c r="DZ2681" s="3" t="s">
        <v>6503</v>
      </c>
      <c r="EA2681">
        <v>5</v>
      </c>
      <c r="EB2681">
        <v>0</v>
      </c>
      <c r="EC2681">
        <v>70</v>
      </c>
      <c r="ED2681">
        <v>0</v>
      </c>
      <c r="EE2681">
        <v>5</v>
      </c>
      <c r="EF2681">
        <v>70</v>
      </c>
      <c r="EG2681">
        <v>11.666667</v>
      </c>
      <c r="EH2681">
        <v>0.43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50</v>
      </c>
      <c r="F2682" s="3" t="s">
        <v>1151</v>
      </c>
      <c r="G2682" s="3" t="s">
        <v>1152</v>
      </c>
      <c r="H2682" s="3" t="s">
        <v>1153</v>
      </c>
      <c r="I2682" s="3" t="s">
        <v>399</v>
      </c>
      <c r="J2682" s="3" t="s">
        <v>400</v>
      </c>
      <c r="K2682" s="3" t="s">
        <v>1099</v>
      </c>
      <c r="L2682" s="3" t="s">
        <v>1100</v>
      </c>
      <c r="M2682" s="3" t="s">
        <v>470</v>
      </c>
      <c r="N2682" s="3" t="s">
        <v>1052</v>
      </c>
      <c r="O2682">
        <v>3</v>
      </c>
      <c r="P2682" s="3" t="s">
        <v>3400</v>
      </c>
      <c r="Q2682" s="3" t="s">
        <v>3400</v>
      </c>
      <c r="R2682" s="3" t="s">
        <v>3400</v>
      </c>
      <c r="S2682" s="3" t="s">
        <v>779</v>
      </c>
      <c r="T2682" s="3" t="s">
        <v>2104</v>
      </c>
      <c r="U2682" s="3" t="s">
        <v>597</v>
      </c>
      <c r="V2682" s="3" t="s">
        <v>733</v>
      </c>
      <c r="W2682" s="3" t="s">
        <v>734</v>
      </c>
      <c r="X2682" s="3" t="s">
        <v>734</v>
      </c>
      <c r="Y2682" s="3" t="s">
        <v>476</v>
      </c>
      <c r="Z2682" s="3" t="s">
        <v>3625</v>
      </c>
      <c r="AA2682" s="3" t="s">
        <v>477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4.26</v>
      </c>
      <c r="DV2682">
        <v>0</v>
      </c>
      <c r="DW2682">
        <v>0</v>
      </c>
      <c r="DX2682">
        <v>0</v>
      </c>
      <c r="DY2682" s="4">
        <v>46691</v>
      </c>
      <c r="DZ2682" s="3" t="s">
        <v>6503</v>
      </c>
      <c r="EA2682">
        <v>1</v>
      </c>
      <c r="EB2682">
        <v>0</v>
      </c>
      <c r="EC2682">
        <v>1</v>
      </c>
      <c r="ED2682">
        <v>0</v>
      </c>
      <c r="EE2682">
        <v>1</v>
      </c>
      <c r="EF2682">
        <v>1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29</v>
      </c>
      <c r="F2683" s="3" t="s">
        <v>1130</v>
      </c>
      <c r="G2683" s="3" t="s">
        <v>1131</v>
      </c>
      <c r="H2683" s="3" t="s">
        <v>1132</v>
      </c>
      <c r="I2683" s="3" t="s">
        <v>104</v>
      </c>
      <c r="J2683" s="3" t="s">
        <v>105</v>
      </c>
      <c r="K2683" s="3" t="s">
        <v>1099</v>
      </c>
      <c r="L2683" s="3" t="s">
        <v>1103</v>
      </c>
      <c r="M2683" s="3" t="s">
        <v>470</v>
      </c>
      <c r="N2683" s="3" t="s">
        <v>1052</v>
      </c>
      <c r="O2683">
        <v>4</v>
      </c>
      <c r="P2683" s="3" t="s">
        <v>3400</v>
      </c>
      <c r="Q2683" s="3" t="s">
        <v>3400</v>
      </c>
      <c r="R2683" s="3" t="s">
        <v>3400</v>
      </c>
      <c r="S2683" s="3" t="s">
        <v>515</v>
      </c>
      <c r="T2683" s="3" t="s">
        <v>4547</v>
      </c>
      <c r="U2683" s="3" t="s">
        <v>493</v>
      </c>
      <c r="V2683" s="3" t="s">
        <v>473</v>
      </c>
      <c r="W2683" s="3" t="s">
        <v>473</v>
      </c>
      <c r="X2683" s="3" t="s">
        <v>4733</v>
      </c>
      <c r="Y2683" s="3" t="s">
        <v>476</v>
      </c>
      <c r="Z2683" s="3" t="s">
        <v>489</v>
      </c>
      <c r="AA2683" s="3" t="s">
        <v>477</v>
      </c>
      <c r="AB2683">
        <v>0</v>
      </c>
      <c r="AC2683">
        <v>9</v>
      </c>
      <c r="AD2683">
        <v>0</v>
      </c>
      <c r="AE2683">
        <v>0</v>
      </c>
      <c r="AF2683">
        <v>0</v>
      </c>
      <c r="AG2683">
        <v>9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8</v>
      </c>
      <c r="AT2683">
        <v>0</v>
      </c>
      <c r="AU2683">
        <v>0</v>
      </c>
      <c r="AV2683">
        <v>0</v>
      </c>
      <c r="AW2683">
        <v>8</v>
      </c>
      <c r="AX2683">
        <v>0</v>
      </c>
      <c r="AY2683">
        <v>0</v>
      </c>
      <c r="AZ2683">
        <v>0</v>
      </c>
      <c r="BA2683">
        <v>22</v>
      </c>
      <c r="BB2683">
        <v>0</v>
      </c>
      <c r="BC2683">
        <v>0</v>
      </c>
      <c r="BD2683">
        <v>0</v>
      </c>
      <c r="BE2683">
        <v>22</v>
      </c>
      <c r="BF2683">
        <v>0</v>
      </c>
      <c r="BG2683">
        <v>0</v>
      </c>
      <c r="BH2683">
        <v>0</v>
      </c>
      <c r="BI2683">
        <v>18</v>
      </c>
      <c r="BJ2683">
        <v>0</v>
      </c>
      <c r="BK2683">
        <v>0</v>
      </c>
      <c r="BL2683">
        <v>0</v>
      </c>
      <c r="BM2683">
        <v>18</v>
      </c>
      <c r="BN2683">
        <v>0</v>
      </c>
      <c r="BO2683">
        <v>0</v>
      </c>
      <c r="BP2683">
        <v>0</v>
      </c>
      <c r="BQ2683">
        <v>23</v>
      </c>
      <c r="BR2683">
        <v>0</v>
      </c>
      <c r="BS2683">
        <v>0</v>
      </c>
      <c r="BT2683">
        <v>0</v>
      </c>
      <c r="BU2683">
        <v>23</v>
      </c>
      <c r="BV2683">
        <v>0</v>
      </c>
      <c r="BW2683">
        <v>0</v>
      </c>
      <c r="BX2683">
        <v>0</v>
      </c>
      <c r="BY2683">
        <v>5</v>
      </c>
      <c r="BZ2683">
        <v>0</v>
      </c>
      <c r="CA2683">
        <v>0</v>
      </c>
      <c r="CB2683">
        <v>0</v>
      </c>
      <c r="CC2683">
        <v>5</v>
      </c>
      <c r="CD2683">
        <v>0</v>
      </c>
      <c r="CE2683">
        <v>0</v>
      </c>
      <c r="CF2683">
        <v>0</v>
      </c>
      <c r="CG2683">
        <v>14</v>
      </c>
      <c r="CH2683">
        <v>0</v>
      </c>
      <c r="CI2683">
        <v>0</v>
      </c>
      <c r="CJ2683">
        <v>0</v>
      </c>
      <c r="CK2683">
        <v>14</v>
      </c>
      <c r="CL2683">
        <v>0</v>
      </c>
      <c r="CM2683">
        <v>0</v>
      </c>
      <c r="CN2683">
        <v>0</v>
      </c>
      <c r="CO2683">
        <v>17</v>
      </c>
      <c r="CP2683">
        <v>0</v>
      </c>
      <c r="CQ2683">
        <v>0</v>
      </c>
      <c r="CR2683">
        <v>0</v>
      </c>
      <c r="CS2683">
        <v>17</v>
      </c>
      <c r="CT2683">
        <v>0</v>
      </c>
      <c r="CU2683">
        <v>0</v>
      </c>
      <c r="CV2683">
        <v>0</v>
      </c>
      <c r="CW2683">
        <v>20</v>
      </c>
      <c r="CX2683">
        <v>0</v>
      </c>
      <c r="CY2683">
        <v>0</v>
      </c>
      <c r="CZ2683">
        <v>0</v>
      </c>
      <c r="DA2683">
        <v>20</v>
      </c>
      <c r="DB2683">
        <v>0</v>
      </c>
      <c r="DC2683">
        <v>0</v>
      </c>
      <c r="DD2683">
        <v>0</v>
      </c>
      <c r="DE2683">
        <v>20</v>
      </c>
      <c r="DF2683">
        <v>0</v>
      </c>
      <c r="DG2683">
        <v>0</v>
      </c>
      <c r="DH2683">
        <v>0</v>
      </c>
      <c r="DI2683">
        <v>20</v>
      </c>
      <c r="DJ2683">
        <v>0</v>
      </c>
      <c r="DK2683">
        <v>0</v>
      </c>
      <c r="DL2683">
        <v>0</v>
      </c>
      <c r="DM2683">
        <v>18</v>
      </c>
      <c r="DN2683">
        <v>0</v>
      </c>
      <c r="DO2683">
        <v>0</v>
      </c>
      <c r="DP2683">
        <v>0</v>
      </c>
      <c r="DQ2683">
        <v>18</v>
      </c>
      <c r="DR2683">
        <v>0</v>
      </c>
      <c r="DS2683">
        <v>0</v>
      </c>
      <c r="DT2683">
        <v>38</v>
      </c>
      <c r="DU2683">
        <v>0.56000000000000005</v>
      </c>
      <c r="DV2683">
        <v>10</v>
      </c>
      <c r="DW2683">
        <v>0</v>
      </c>
      <c r="DX2683">
        <v>0</v>
      </c>
      <c r="DY2683" s="4">
        <v>46660</v>
      </c>
      <c r="DZ2683" s="3" t="s">
        <v>6503</v>
      </c>
      <c r="EA2683">
        <v>30</v>
      </c>
      <c r="EB2683">
        <v>0</v>
      </c>
      <c r="EC2683">
        <v>174</v>
      </c>
      <c r="ED2683">
        <v>0</v>
      </c>
      <c r="EE2683">
        <v>30</v>
      </c>
      <c r="EF2683">
        <v>174</v>
      </c>
      <c r="EG2683">
        <v>15.818182</v>
      </c>
      <c r="EH2683">
        <v>1.9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50</v>
      </c>
      <c r="F2684" s="3" t="s">
        <v>1151</v>
      </c>
      <c r="G2684" s="3" t="s">
        <v>1152</v>
      </c>
      <c r="H2684" s="3" t="s">
        <v>1153</v>
      </c>
      <c r="I2684" s="3" t="s">
        <v>192</v>
      </c>
      <c r="J2684" s="3" t="s">
        <v>193</v>
      </c>
      <c r="K2684" s="3" t="s">
        <v>1099</v>
      </c>
      <c r="L2684" s="3" t="s">
        <v>1100</v>
      </c>
      <c r="M2684" s="3" t="s">
        <v>470</v>
      </c>
      <c r="N2684" s="3" t="s">
        <v>1052</v>
      </c>
      <c r="O2684">
        <v>4</v>
      </c>
      <c r="P2684" s="3" t="s">
        <v>3400</v>
      </c>
      <c r="Q2684" s="3" t="s">
        <v>3400</v>
      </c>
      <c r="R2684" s="3" t="s">
        <v>3400</v>
      </c>
      <c r="S2684" s="3" t="s">
        <v>539</v>
      </c>
      <c r="T2684" s="3" t="s">
        <v>2356</v>
      </c>
      <c r="U2684" s="3" t="s">
        <v>540</v>
      </c>
      <c r="V2684" s="3" t="s">
        <v>473</v>
      </c>
      <c r="W2684" s="3" t="s">
        <v>473</v>
      </c>
      <c r="X2684" s="3" t="s">
        <v>4733</v>
      </c>
      <c r="Y2684" s="3" t="s">
        <v>476</v>
      </c>
      <c r="Z2684" s="3" t="s">
        <v>3625</v>
      </c>
      <c r="AA2684" s="3" t="s">
        <v>477</v>
      </c>
      <c r="AB2684">
        <v>0</v>
      </c>
      <c r="AC2684">
        <v>6</v>
      </c>
      <c r="AD2684">
        <v>0</v>
      </c>
      <c r="AE2684">
        <v>0</v>
      </c>
      <c r="AF2684">
        <v>0</v>
      </c>
      <c r="AG2684">
        <v>6</v>
      </c>
      <c r="AH2684">
        <v>0</v>
      </c>
      <c r="AI2684">
        <v>0</v>
      </c>
      <c r="AJ2684">
        <v>0</v>
      </c>
      <c r="AK2684">
        <v>3</v>
      </c>
      <c r="AL2684">
        <v>0</v>
      </c>
      <c r="AM2684">
        <v>0</v>
      </c>
      <c r="AN2684">
        <v>0</v>
      </c>
      <c r="AO2684">
        <v>3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1</v>
      </c>
      <c r="BB2684">
        <v>0</v>
      </c>
      <c r="BC2684">
        <v>0</v>
      </c>
      <c r="BD2684">
        <v>0</v>
      </c>
      <c r="BE2684">
        <v>1</v>
      </c>
      <c r="BF2684">
        <v>0</v>
      </c>
      <c r="BG2684">
        <v>0</v>
      </c>
      <c r="BH2684">
        <v>0</v>
      </c>
      <c r="BI2684">
        <v>3</v>
      </c>
      <c r="BJ2684">
        <v>0</v>
      </c>
      <c r="BK2684">
        <v>0</v>
      </c>
      <c r="BL2684">
        <v>0</v>
      </c>
      <c r="BM2684">
        <v>3</v>
      </c>
      <c r="BN2684">
        <v>0</v>
      </c>
      <c r="BO2684">
        <v>0</v>
      </c>
      <c r="BP2684">
        <v>0</v>
      </c>
      <c r="BQ2684">
        <v>5</v>
      </c>
      <c r="BR2684">
        <v>0</v>
      </c>
      <c r="BS2684">
        <v>0</v>
      </c>
      <c r="BT2684">
        <v>0</v>
      </c>
      <c r="BU2684">
        <v>5</v>
      </c>
      <c r="BV2684">
        <v>0</v>
      </c>
      <c r="BW2684">
        <v>0</v>
      </c>
      <c r="BX2684">
        <v>0</v>
      </c>
      <c r="BY2684">
        <v>10</v>
      </c>
      <c r="BZ2684">
        <v>0</v>
      </c>
      <c r="CA2684">
        <v>0</v>
      </c>
      <c r="CB2684">
        <v>0</v>
      </c>
      <c r="CC2684">
        <v>1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3</v>
      </c>
      <c r="CP2684">
        <v>0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1</v>
      </c>
      <c r="CX2684">
        <v>0</v>
      </c>
      <c r="CY2684">
        <v>0</v>
      </c>
      <c r="CZ2684">
        <v>0</v>
      </c>
      <c r="DA2684">
        <v>1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2</v>
      </c>
      <c r="DU2684">
        <v>2.4</v>
      </c>
      <c r="DV2684">
        <v>0</v>
      </c>
      <c r="DW2684">
        <v>0</v>
      </c>
      <c r="DX2684">
        <v>0</v>
      </c>
      <c r="DY2684" s="4">
        <v>46387</v>
      </c>
      <c r="DZ2684" s="3" t="s">
        <v>6503</v>
      </c>
      <c r="EA2684">
        <v>1</v>
      </c>
      <c r="EB2684">
        <v>0</v>
      </c>
      <c r="EC2684">
        <v>33</v>
      </c>
      <c r="ED2684">
        <v>0</v>
      </c>
      <c r="EE2684">
        <v>1</v>
      </c>
      <c r="EF2684">
        <v>33</v>
      </c>
      <c r="EG2684">
        <v>3.6666669999999999</v>
      </c>
      <c r="EH2684">
        <v>0.27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09</v>
      </c>
      <c r="F2685" s="3" t="s">
        <v>1110</v>
      </c>
      <c r="G2685" s="3" t="s">
        <v>1111</v>
      </c>
      <c r="H2685" s="3" t="s">
        <v>1112</v>
      </c>
      <c r="I2685" s="3" t="s">
        <v>30</v>
      </c>
      <c r="J2685" s="3" t="s">
        <v>31</v>
      </c>
      <c r="K2685" s="3" t="s">
        <v>1050</v>
      </c>
      <c r="L2685" s="3" t="s">
        <v>1090</v>
      </c>
      <c r="M2685" s="3" t="s">
        <v>470</v>
      </c>
      <c r="N2685" s="3" t="s">
        <v>1052</v>
      </c>
      <c r="O2685">
        <v>5</v>
      </c>
      <c r="P2685" s="3" t="s">
        <v>3400</v>
      </c>
      <c r="Q2685" s="3" t="s">
        <v>3400</v>
      </c>
      <c r="R2685" s="3" t="s">
        <v>3400</v>
      </c>
      <c r="S2685" s="3" t="s">
        <v>885</v>
      </c>
      <c r="T2685" s="3" t="s">
        <v>2213</v>
      </c>
      <c r="U2685" s="3" t="s">
        <v>597</v>
      </c>
      <c r="V2685" s="3" t="s">
        <v>733</v>
      </c>
      <c r="W2685" s="3" t="s">
        <v>734</v>
      </c>
      <c r="X2685" s="3" t="s">
        <v>734</v>
      </c>
      <c r="Y2685" s="3" t="s">
        <v>509</v>
      </c>
      <c r="Z2685" s="3" t="s">
        <v>489</v>
      </c>
      <c r="AA2685" s="3" t="s">
        <v>477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5</v>
      </c>
      <c r="BB2685">
        <v>0</v>
      </c>
      <c r="BC2685">
        <v>0</v>
      </c>
      <c r="BD2685">
        <v>0</v>
      </c>
      <c r="BE2685">
        <v>5</v>
      </c>
      <c r="BF2685">
        <v>0</v>
      </c>
      <c r="BG2685">
        <v>0</v>
      </c>
      <c r="BH2685">
        <v>0</v>
      </c>
      <c r="BI2685">
        <v>1</v>
      </c>
      <c r="BJ2685">
        <v>0</v>
      </c>
      <c r="BK2685">
        <v>0</v>
      </c>
      <c r="BL2685">
        <v>0</v>
      </c>
      <c r="BM2685">
        <v>1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1</v>
      </c>
      <c r="CH2685">
        <v>0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2</v>
      </c>
      <c r="CP2685">
        <v>0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1</v>
      </c>
      <c r="CX2685">
        <v>0</v>
      </c>
      <c r="CY2685">
        <v>0</v>
      </c>
      <c r="CZ2685">
        <v>0</v>
      </c>
      <c r="DA2685">
        <v>1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4</v>
      </c>
      <c r="DN2685">
        <v>0</v>
      </c>
      <c r="DO2685">
        <v>0</v>
      </c>
      <c r="DP2685">
        <v>0</v>
      </c>
      <c r="DQ2685">
        <v>4</v>
      </c>
      <c r="DR2685">
        <v>0</v>
      </c>
      <c r="DS2685">
        <v>0</v>
      </c>
      <c r="DT2685">
        <v>8</v>
      </c>
      <c r="DU2685">
        <v>3.875</v>
      </c>
      <c r="DV2685">
        <v>0</v>
      </c>
      <c r="DW2685">
        <v>0</v>
      </c>
      <c r="DX2685">
        <v>0</v>
      </c>
      <c r="DY2685" s="4">
        <v>46262</v>
      </c>
      <c r="DZ2685" s="3" t="s">
        <v>6503</v>
      </c>
      <c r="EA2685">
        <v>4</v>
      </c>
      <c r="EB2685">
        <v>0</v>
      </c>
      <c r="EC2685">
        <v>14</v>
      </c>
      <c r="ED2685">
        <v>0</v>
      </c>
      <c r="EE2685">
        <v>4</v>
      </c>
      <c r="EF2685">
        <v>14</v>
      </c>
      <c r="EG2685">
        <v>2.3333330000000001</v>
      </c>
      <c r="EH2685">
        <v>1.7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046</v>
      </c>
      <c r="F2686" s="3" t="s">
        <v>1047</v>
      </c>
      <c r="G2686" s="3" t="s">
        <v>1048</v>
      </c>
      <c r="H2686" s="3" t="s">
        <v>1049</v>
      </c>
      <c r="I2686" s="3" t="s">
        <v>204</v>
      </c>
      <c r="J2686" s="3" t="s">
        <v>205</v>
      </c>
      <c r="K2686" s="3" t="s">
        <v>1099</v>
      </c>
      <c r="L2686" s="3" t="s">
        <v>1100</v>
      </c>
      <c r="M2686" s="3" t="s">
        <v>470</v>
      </c>
      <c r="N2686" s="3" t="s">
        <v>1052</v>
      </c>
      <c r="O2686">
        <v>5</v>
      </c>
      <c r="P2686" s="3" t="s">
        <v>3400</v>
      </c>
      <c r="Q2686" s="3" t="s">
        <v>3400</v>
      </c>
      <c r="R2686" s="3" t="s">
        <v>3400</v>
      </c>
      <c r="S2686" s="3" t="s">
        <v>668</v>
      </c>
      <c r="T2686" s="3" t="s">
        <v>1985</v>
      </c>
      <c r="U2686" s="3" t="s">
        <v>472</v>
      </c>
      <c r="V2686" s="3" t="s">
        <v>473</v>
      </c>
      <c r="W2686" s="3" t="s">
        <v>473</v>
      </c>
      <c r="X2686" s="3" t="s">
        <v>4733</v>
      </c>
      <c r="Y2686" s="3" t="s">
        <v>476</v>
      </c>
      <c r="Z2686" s="3" t="s">
        <v>489</v>
      </c>
      <c r="AA2686" s="3" t="s">
        <v>477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8</v>
      </c>
      <c r="BB2686">
        <v>0</v>
      </c>
      <c r="BC2686">
        <v>0</v>
      </c>
      <c r="BD2686">
        <v>0</v>
      </c>
      <c r="BE2686">
        <v>8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4</v>
      </c>
      <c r="BZ2686">
        <v>0</v>
      </c>
      <c r="CA2686">
        <v>0</v>
      </c>
      <c r="CB2686">
        <v>0</v>
      </c>
      <c r="CC2686">
        <v>4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6</v>
      </c>
      <c r="CX2686">
        <v>0</v>
      </c>
      <c r="CY2686">
        <v>0</v>
      </c>
      <c r="CZ2686">
        <v>0</v>
      </c>
      <c r="DA2686">
        <v>6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6</v>
      </c>
      <c r="DU2686">
        <v>2.81</v>
      </c>
      <c r="DV2686">
        <v>0</v>
      </c>
      <c r="DW2686">
        <v>0</v>
      </c>
      <c r="DX2686">
        <v>0</v>
      </c>
      <c r="DY2686" s="4">
        <v>46053</v>
      </c>
      <c r="DZ2686" s="3" t="s">
        <v>6503</v>
      </c>
      <c r="EA2686">
        <v>6</v>
      </c>
      <c r="EB2686">
        <v>0</v>
      </c>
      <c r="EC2686">
        <v>18</v>
      </c>
      <c r="ED2686">
        <v>0</v>
      </c>
      <c r="EE2686">
        <v>6</v>
      </c>
      <c r="EF2686">
        <v>18</v>
      </c>
      <c r="EG2686">
        <v>6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50</v>
      </c>
      <c r="F2687" s="3" t="s">
        <v>1151</v>
      </c>
      <c r="G2687" s="3" t="s">
        <v>1152</v>
      </c>
      <c r="H2687" s="3" t="s">
        <v>1153</v>
      </c>
      <c r="I2687" s="3" t="s">
        <v>226</v>
      </c>
      <c r="J2687" s="3" t="s">
        <v>227</v>
      </c>
      <c r="K2687" s="3" t="s">
        <v>1099</v>
      </c>
      <c r="L2687" s="3" t="s">
        <v>1103</v>
      </c>
      <c r="M2687" s="3" t="s">
        <v>470</v>
      </c>
      <c r="N2687" s="3" t="s">
        <v>1052</v>
      </c>
      <c r="O2687">
        <v>3</v>
      </c>
      <c r="P2687" s="3" t="s">
        <v>3400</v>
      </c>
      <c r="Q2687" s="3" t="s">
        <v>3400</v>
      </c>
      <c r="R2687" s="3" t="s">
        <v>3400</v>
      </c>
      <c r="S2687" s="3" t="s">
        <v>518</v>
      </c>
      <c r="T2687" s="3" t="s">
        <v>1824</v>
      </c>
      <c r="U2687" s="3" t="s">
        <v>484</v>
      </c>
      <c r="V2687" s="3" t="s">
        <v>473</v>
      </c>
      <c r="W2687" s="3" t="s">
        <v>473</v>
      </c>
      <c r="X2687" s="3" t="s">
        <v>4733</v>
      </c>
      <c r="Y2687" s="3" t="s">
        <v>476</v>
      </c>
      <c r="Z2687" s="3" t="s">
        <v>489</v>
      </c>
      <c r="AA2687" s="3" t="s">
        <v>47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56</v>
      </c>
      <c r="AL2687">
        <v>0</v>
      </c>
      <c r="AM2687">
        <v>0</v>
      </c>
      <c r="AN2687">
        <v>0</v>
      </c>
      <c r="AO2687">
        <v>56</v>
      </c>
      <c r="AP2687">
        <v>0</v>
      </c>
      <c r="AQ2687">
        <v>0</v>
      </c>
      <c r="AR2687">
        <v>0</v>
      </c>
      <c r="AS2687">
        <v>5</v>
      </c>
      <c r="AT2687">
        <v>0</v>
      </c>
      <c r="AU2687">
        <v>0</v>
      </c>
      <c r="AV2687">
        <v>0</v>
      </c>
      <c r="AW2687">
        <v>5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48</v>
      </c>
      <c r="BZ2687">
        <v>0</v>
      </c>
      <c r="CA2687">
        <v>0</v>
      </c>
      <c r="CB2687">
        <v>0</v>
      </c>
      <c r="CC2687">
        <v>48</v>
      </c>
      <c r="CD2687">
        <v>0</v>
      </c>
      <c r="CE2687">
        <v>0</v>
      </c>
      <c r="CF2687">
        <v>0</v>
      </c>
      <c r="CG2687">
        <v>42</v>
      </c>
      <c r="CH2687">
        <v>0</v>
      </c>
      <c r="CI2687">
        <v>0</v>
      </c>
      <c r="CJ2687">
        <v>0</v>
      </c>
      <c r="CK2687">
        <v>42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10</v>
      </c>
      <c r="CX2687">
        <v>0</v>
      </c>
      <c r="CY2687">
        <v>0</v>
      </c>
      <c r="CZ2687">
        <v>0</v>
      </c>
      <c r="DA2687">
        <v>10</v>
      </c>
      <c r="DB2687">
        <v>0</v>
      </c>
      <c r="DC2687">
        <v>0</v>
      </c>
      <c r="DD2687">
        <v>0</v>
      </c>
      <c r="DE2687">
        <v>3</v>
      </c>
      <c r="DF2687">
        <v>0</v>
      </c>
      <c r="DG2687">
        <v>0</v>
      </c>
      <c r="DH2687">
        <v>0</v>
      </c>
      <c r="DI2687">
        <v>3</v>
      </c>
      <c r="DJ2687">
        <v>0</v>
      </c>
      <c r="DK2687">
        <v>0</v>
      </c>
      <c r="DL2687">
        <v>0</v>
      </c>
      <c r="DM2687">
        <v>3</v>
      </c>
      <c r="DN2687">
        <v>0</v>
      </c>
      <c r="DO2687">
        <v>0</v>
      </c>
      <c r="DP2687">
        <v>0</v>
      </c>
      <c r="DQ2687">
        <v>3</v>
      </c>
      <c r="DR2687">
        <v>0</v>
      </c>
      <c r="DS2687">
        <v>0</v>
      </c>
      <c r="DT2687">
        <v>38</v>
      </c>
      <c r="DU2687">
        <v>3.29</v>
      </c>
      <c r="DV2687">
        <v>0</v>
      </c>
      <c r="DW2687">
        <v>0</v>
      </c>
      <c r="DX2687">
        <v>0</v>
      </c>
      <c r="DY2687" s="4">
        <v>47026</v>
      </c>
      <c r="DZ2687" s="3" t="s">
        <v>6503</v>
      </c>
      <c r="EA2687">
        <v>35</v>
      </c>
      <c r="EB2687">
        <v>0</v>
      </c>
      <c r="EC2687">
        <v>167</v>
      </c>
      <c r="ED2687">
        <v>0</v>
      </c>
      <c r="EE2687">
        <v>35</v>
      </c>
      <c r="EF2687">
        <v>167</v>
      </c>
      <c r="EG2687">
        <v>23.857143000000001</v>
      </c>
      <c r="EH2687">
        <v>1.47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046</v>
      </c>
      <c r="F2688" s="3" t="s">
        <v>1047</v>
      </c>
      <c r="G2688" s="3" t="s">
        <v>1048</v>
      </c>
      <c r="H2688" s="3" t="s">
        <v>1049</v>
      </c>
      <c r="I2688" s="3" t="s">
        <v>1619</v>
      </c>
      <c r="J2688" s="3" t="s">
        <v>1620</v>
      </c>
      <c r="K2688" s="3" t="s">
        <v>1099</v>
      </c>
      <c r="L2688" s="3" t="s">
        <v>1100</v>
      </c>
      <c r="M2688" s="3" t="s">
        <v>470</v>
      </c>
      <c r="N2688" s="3" t="s">
        <v>1052</v>
      </c>
      <c r="O2688">
        <v>2</v>
      </c>
      <c r="P2688" s="3" t="s">
        <v>3400</v>
      </c>
      <c r="Q2688" s="3" t="s">
        <v>3400</v>
      </c>
      <c r="R2688" s="3" t="s">
        <v>3400</v>
      </c>
      <c r="S2688" s="3" t="s">
        <v>914</v>
      </c>
      <c r="T2688" s="3" t="s">
        <v>2250</v>
      </c>
      <c r="U2688" s="3" t="s">
        <v>597</v>
      </c>
      <c r="V2688" s="3" t="s">
        <v>733</v>
      </c>
      <c r="W2688" s="3" t="s">
        <v>734</v>
      </c>
      <c r="X2688" s="3" t="s">
        <v>734</v>
      </c>
      <c r="Y2688" s="3" t="s">
        <v>476</v>
      </c>
      <c r="Z2688" s="3" t="s">
        <v>3625</v>
      </c>
      <c r="AA2688" s="3" t="s">
        <v>477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90</v>
      </c>
      <c r="AL2688">
        <v>0</v>
      </c>
      <c r="AM2688">
        <v>0</v>
      </c>
      <c r="AN2688">
        <v>0</v>
      </c>
      <c r="AO2688">
        <v>90</v>
      </c>
      <c r="AP2688">
        <v>0</v>
      </c>
      <c r="AQ2688">
        <v>0</v>
      </c>
      <c r="AR2688">
        <v>0</v>
      </c>
      <c r="AS2688">
        <v>90</v>
      </c>
      <c r="AT2688">
        <v>0</v>
      </c>
      <c r="AU2688">
        <v>0</v>
      </c>
      <c r="AV2688">
        <v>0</v>
      </c>
      <c r="AW2688">
        <v>9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50</v>
      </c>
      <c r="CH2688">
        <v>0</v>
      </c>
      <c r="CI2688">
        <v>0</v>
      </c>
      <c r="CJ2688">
        <v>0</v>
      </c>
      <c r="CK2688">
        <v>50</v>
      </c>
      <c r="CL2688">
        <v>0</v>
      </c>
      <c r="CM2688">
        <v>0</v>
      </c>
      <c r="CN2688">
        <v>0</v>
      </c>
      <c r="CO2688">
        <v>40</v>
      </c>
      <c r="CP2688">
        <v>0</v>
      </c>
      <c r="CQ2688">
        <v>0</v>
      </c>
      <c r="CR2688">
        <v>0</v>
      </c>
      <c r="CS2688">
        <v>4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00</v>
      </c>
      <c r="DU2688">
        <v>0.25</v>
      </c>
      <c r="DV2688">
        <v>0</v>
      </c>
      <c r="DW2688">
        <v>0</v>
      </c>
      <c r="DX2688">
        <v>0</v>
      </c>
      <c r="DY2688" s="4">
        <v>47603</v>
      </c>
      <c r="DZ2688" s="3" t="s">
        <v>6503</v>
      </c>
      <c r="EA2688">
        <v>100</v>
      </c>
      <c r="EB2688">
        <v>0</v>
      </c>
      <c r="EC2688">
        <v>270</v>
      </c>
      <c r="ED2688">
        <v>0</v>
      </c>
      <c r="EE2688">
        <v>100</v>
      </c>
      <c r="EF2688">
        <v>270</v>
      </c>
      <c r="EG2688">
        <v>67.5</v>
      </c>
      <c r="EH2688">
        <v>1.48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29</v>
      </c>
      <c r="F2689" s="3" t="s">
        <v>1130</v>
      </c>
      <c r="G2689" s="3" t="s">
        <v>1131</v>
      </c>
      <c r="H2689" s="3" t="s">
        <v>1132</v>
      </c>
      <c r="I2689" s="3" t="s">
        <v>367</v>
      </c>
      <c r="J2689" s="3" t="s">
        <v>368</v>
      </c>
      <c r="K2689" s="3" t="s">
        <v>1099</v>
      </c>
      <c r="L2689" s="3" t="s">
        <v>1100</v>
      </c>
      <c r="M2689" s="3" t="s">
        <v>470</v>
      </c>
      <c r="N2689" s="3" t="s">
        <v>1052</v>
      </c>
      <c r="O2689">
        <v>5</v>
      </c>
      <c r="P2689" s="3" t="s">
        <v>3400</v>
      </c>
      <c r="Q2689" s="3" t="s">
        <v>3400</v>
      </c>
      <c r="R2689" s="3" t="s">
        <v>3400</v>
      </c>
      <c r="S2689" s="3" t="s">
        <v>762</v>
      </c>
      <c r="T2689" s="3" t="s">
        <v>2084</v>
      </c>
      <c r="U2689" s="3" t="s">
        <v>597</v>
      </c>
      <c r="V2689" s="3" t="s">
        <v>733</v>
      </c>
      <c r="W2689" s="3" t="s">
        <v>734</v>
      </c>
      <c r="X2689" s="3" t="s">
        <v>734</v>
      </c>
      <c r="Y2689" s="3" t="s">
        <v>476</v>
      </c>
      <c r="Z2689" s="3" t="s">
        <v>3625</v>
      </c>
      <c r="AA2689" s="3" t="s">
        <v>477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5</v>
      </c>
      <c r="AT2689">
        <v>0</v>
      </c>
      <c r="AU2689">
        <v>0</v>
      </c>
      <c r="AV2689">
        <v>0</v>
      </c>
      <c r="AW2689">
        <v>5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20</v>
      </c>
      <c r="BZ2689">
        <v>0</v>
      </c>
      <c r="CA2689">
        <v>0</v>
      </c>
      <c r="CB2689">
        <v>0</v>
      </c>
      <c r="CC2689">
        <v>2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10</v>
      </c>
      <c r="CX2689">
        <v>0</v>
      </c>
      <c r="CY2689">
        <v>0</v>
      </c>
      <c r="CZ2689">
        <v>0</v>
      </c>
      <c r="DA2689">
        <v>1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30</v>
      </c>
      <c r="DN2689">
        <v>0</v>
      </c>
      <c r="DO2689">
        <v>0</v>
      </c>
      <c r="DP2689">
        <v>0</v>
      </c>
      <c r="DQ2689">
        <v>30</v>
      </c>
      <c r="DR2689">
        <v>0</v>
      </c>
      <c r="DS2689">
        <v>0</v>
      </c>
      <c r="DT2689">
        <v>45</v>
      </c>
      <c r="DU2689">
        <v>1.31</v>
      </c>
      <c r="DV2689">
        <v>0</v>
      </c>
      <c r="DW2689">
        <v>0</v>
      </c>
      <c r="DX2689">
        <v>0</v>
      </c>
      <c r="DY2689" s="4">
        <v>47177</v>
      </c>
      <c r="DZ2689" s="3" t="s">
        <v>6503</v>
      </c>
      <c r="EA2689">
        <v>15</v>
      </c>
      <c r="EB2689">
        <v>0</v>
      </c>
      <c r="EC2689">
        <v>65</v>
      </c>
      <c r="ED2689">
        <v>0</v>
      </c>
      <c r="EE2689">
        <v>15</v>
      </c>
      <c r="EF2689">
        <v>65</v>
      </c>
      <c r="EG2689">
        <v>16.25</v>
      </c>
      <c r="EH2689">
        <v>0.92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72</v>
      </c>
      <c r="F2690" s="3" t="s">
        <v>1173</v>
      </c>
      <c r="G2690" s="3" t="s">
        <v>1174</v>
      </c>
      <c r="H2690" s="3" t="s">
        <v>1175</v>
      </c>
      <c r="I2690" s="3" t="s">
        <v>66</v>
      </c>
      <c r="J2690" s="3" t="s">
        <v>67</v>
      </c>
      <c r="K2690" s="3" t="s">
        <v>1176</v>
      </c>
      <c r="L2690" s="3" t="s">
        <v>1177</v>
      </c>
      <c r="M2690" s="3" t="s">
        <v>470</v>
      </c>
      <c r="N2690" s="3" t="s">
        <v>1178</v>
      </c>
      <c r="O2690">
        <v>4</v>
      </c>
      <c r="P2690" s="3" t="s">
        <v>3400</v>
      </c>
      <c r="Q2690" s="3" t="s">
        <v>3400</v>
      </c>
      <c r="R2690" s="3" t="s">
        <v>3400</v>
      </c>
      <c r="S2690" s="3" t="s">
        <v>725</v>
      </c>
      <c r="T2690" s="3" t="s">
        <v>2057</v>
      </c>
      <c r="U2690" s="3" t="s">
        <v>493</v>
      </c>
      <c r="V2690" s="3" t="s">
        <v>473</v>
      </c>
      <c r="W2690" s="3" t="s">
        <v>473</v>
      </c>
      <c r="X2690" s="3" t="s">
        <v>4733</v>
      </c>
      <c r="Y2690" s="3" t="s">
        <v>476</v>
      </c>
      <c r="Z2690" s="3" t="s">
        <v>3626</v>
      </c>
      <c r="AA2690" s="3" t="s">
        <v>477</v>
      </c>
      <c r="AB2690">
        <v>0</v>
      </c>
      <c r="AC2690">
        <v>0</v>
      </c>
      <c r="AD2690">
        <v>6</v>
      </c>
      <c r="AE2690">
        <v>0</v>
      </c>
      <c r="AF2690">
        <v>0</v>
      </c>
      <c r="AG2690">
        <v>6</v>
      </c>
      <c r="AH2690">
        <v>0</v>
      </c>
      <c r="AI2690">
        <v>0</v>
      </c>
      <c r="AJ2690">
        <v>0</v>
      </c>
      <c r="AK2690">
        <v>0</v>
      </c>
      <c r="AL2690">
        <v>8</v>
      </c>
      <c r="AM2690">
        <v>0</v>
      </c>
      <c r="AN2690">
        <v>0</v>
      </c>
      <c r="AO2690">
        <v>8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2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0</v>
      </c>
      <c r="CX2690">
        <v>8</v>
      </c>
      <c r="CY2690">
        <v>0</v>
      </c>
      <c r="CZ2690">
        <v>0</v>
      </c>
      <c r="DA2690">
        <v>8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5</v>
      </c>
      <c r="DU2690">
        <v>49.241250000000001</v>
      </c>
      <c r="DV2690">
        <v>0</v>
      </c>
      <c r="DW2690">
        <v>0</v>
      </c>
      <c r="DX2690">
        <v>0</v>
      </c>
      <c r="DY2690" s="4">
        <v>46173</v>
      </c>
      <c r="DZ2690" s="3" t="s">
        <v>6503</v>
      </c>
      <c r="EA2690">
        <v>5</v>
      </c>
      <c r="EB2690">
        <v>0</v>
      </c>
      <c r="EC2690">
        <v>25</v>
      </c>
      <c r="ED2690">
        <v>0</v>
      </c>
      <c r="EE2690">
        <v>5</v>
      </c>
      <c r="EF2690">
        <v>25</v>
      </c>
      <c r="EG2690">
        <v>5</v>
      </c>
      <c r="EH2690">
        <v>1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09</v>
      </c>
      <c r="F2691" s="3" t="s">
        <v>1110</v>
      </c>
      <c r="G2691" s="3" t="s">
        <v>1111</v>
      </c>
      <c r="H2691" s="3" t="s">
        <v>1112</v>
      </c>
      <c r="I2691" s="3" t="s">
        <v>369</v>
      </c>
      <c r="J2691" s="3" t="s">
        <v>370</v>
      </c>
      <c r="K2691" s="3" t="s">
        <v>1099</v>
      </c>
      <c r="L2691" s="3" t="s">
        <v>1100</v>
      </c>
      <c r="M2691" s="3" t="s">
        <v>470</v>
      </c>
      <c r="N2691" s="3" t="s">
        <v>1052</v>
      </c>
      <c r="O2691">
        <v>5</v>
      </c>
      <c r="P2691" s="3" t="s">
        <v>3400</v>
      </c>
      <c r="Q2691" s="3" t="s">
        <v>3400</v>
      </c>
      <c r="R2691" s="3" t="s">
        <v>3400</v>
      </c>
      <c r="S2691" s="3" t="s">
        <v>671</v>
      </c>
      <c r="T2691" s="3" t="s">
        <v>1988</v>
      </c>
      <c r="U2691" s="3" t="s">
        <v>472</v>
      </c>
      <c r="V2691" s="3" t="s">
        <v>473</v>
      </c>
      <c r="W2691" s="3" t="s">
        <v>473</v>
      </c>
      <c r="X2691" s="3" t="s">
        <v>4733</v>
      </c>
      <c r="Y2691" s="3" t="s">
        <v>476</v>
      </c>
      <c r="Z2691" s="3" t="s">
        <v>3625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30</v>
      </c>
      <c r="AL2691">
        <v>0</v>
      </c>
      <c r="AM2691">
        <v>0</v>
      </c>
      <c r="AN2691">
        <v>0</v>
      </c>
      <c r="AO2691">
        <v>3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30</v>
      </c>
      <c r="BB2691">
        <v>0</v>
      </c>
      <c r="BC2691">
        <v>0</v>
      </c>
      <c r="BD2691">
        <v>0</v>
      </c>
      <c r="BE2691">
        <v>3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200</v>
      </c>
      <c r="BR2691">
        <v>0</v>
      </c>
      <c r="BS2691">
        <v>0</v>
      </c>
      <c r="BT2691">
        <v>0</v>
      </c>
      <c r="BU2691">
        <v>20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100</v>
      </c>
      <c r="CP2691">
        <v>0</v>
      </c>
      <c r="CQ2691">
        <v>0</v>
      </c>
      <c r="CR2691">
        <v>0</v>
      </c>
      <c r="CS2691">
        <v>100</v>
      </c>
      <c r="CT2691">
        <v>0</v>
      </c>
      <c r="CU2691">
        <v>0</v>
      </c>
      <c r="CV2691">
        <v>0</v>
      </c>
      <c r="CW2691">
        <v>60</v>
      </c>
      <c r="CX2691">
        <v>0</v>
      </c>
      <c r="CY2691">
        <v>0</v>
      </c>
      <c r="CZ2691">
        <v>0</v>
      </c>
      <c r="DA2691">
        <v>6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60</v>
      </c>
      <c r="DN2691">
        <v>0</v>
      </c>
      <c r="DO2691">
        <v>0</v>
      </c>
      <c r="DP2691">
        <v>0</v>
      </c>
      <c r="DQ2691">
        <v>60</v>
      </c>
      <c r="DR2691">
        <v>0</v>
      </c>
      <c r="DS2691">
        <v>0</v>
      </c>
      <c r="DT2691">
        <v>140</v>
      </c>
      <c r="DU2691">
        <v>1.0375000000000001</v>
      </c>
      <c r="DV2691">
        <v>0</v>
      </c>
      <c r="DW2691">
        <v>0</v>
      </c>
      <c r="DX2691">
        <v>0</v>
      </c>
      <c r="DY2691" s="4">
        <v>46934</v>
      </c>
      <c r="DZ2691" s="3" t="s">
        <v>6503</v>
      </c>
      <c r="EA2691">
        <v>80</v>
      </c>
      <c r="EB2691">
        <v>0</v>
      </c>
      <c r="EC2691">
        <v>480</v>
      </c>
      <c r="ED2691">
        <v>0</v>
      </c>
      <c r="EE2691">
        <v>80</v>
      </c>
      <c r="EF2691">
        <v>480</v>
      </c>
      <c r="EG2691">
        <v>80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29</v>
      </c>
      <c r="F2692" s="3" t="s">
        <v>1130</v>
      </c>
      <c r="G2692" s="3" t="s">
        <v>1131</v>
      </c>
      <c r="H2692" s="3" t="s">
        <v>1132</v>
      </c>
      <c r="I2692" s="3" t="s">
        <v>26</v>
      </c>
      <c r="J2692" s="3" t="s">
        <v>27</v>
      </c>
      <c r="K2692" s="3" t="s">
        <v>1050</v>
      </c>
      <c r="L2692" s="3" t="s">
        <v>1090</v>
      </c>
      <c r="M2692" s="3" t="s">
        <v>470</v>
      </c>
      <c r="N2692" s="3" t="s">
        <v>1052</v>
      </c>
      <c r="O2692">
        <v>4</v>
      </c>
      <c r="P2692" s="3" t="s">
        <v>3400</v>
      </c>
      <c r="Q2692" s="3" t="s">
        <v>3400</v>
      </c>
      <c r="R2692" s="3" t="s">
        <v>3400</v>
      </c>
      <c r="S2692" s="3" t="s">
        <v>671</v>
      </c>
      <c r="T2692" s="3" t="s">
        <v>1988</v>
      </c>
      <c r="U2692" s="3" t="s">
        <v>472</v>
      </c>
      <c r="V2692" s="3" t="s">
        <v>473</v>
      </c>
      <c r="W2692" s="3" t="s">
        <v>473</v>
      </c>
      <c r="X2692" s="3" t="s">
        <v>4733</v>
      </c>
      <c r="Y2692" s="3" t="s">
        <v>476</v>
      </c>
      <c r="Z2692" s="3" t="s">
        <v>3625</v>
      </c>
      <c r="AA2692" s="3" t="s">
        <v>477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90</v>
      </c>
      <c r="AL2692">
        <v>0</v>
      </c>
      <c r="AM2692">
        <v>0</v>
      </c>
      <c r="AN2692">
        <v>0</v>
      </c>
      <c r="AO2692">
        <v>90</v>
      </c>
      <c r="AP2692">
        <v>0</v>
      </c>
      <c r="AQ2692">
        <v>0</v>
      </c>
      <c r="AR2692">
        <v>0</v>
      </c>
      <c r="AS2692">
        <v>3</v>
      </c>
      <c r="AT2692">
        <v>0</v>
      </c>
      <c r="AU2692">
        <v>0</v>
      </c>
      <c r="AV2692">
        <v>0</v>
      </c>
      <c r="AW2692">
        <v>3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91</v>
      </c>
      <c r="BJ2692">
        <v>0</v>
      </c>
      <c r="BK2692">
        <v>0</v>
      </c>
      <c r="BL2692">
        <v>0</v>
      </c>
      <c r="BM2692">
        <v>91</v>
      </c>
      <c r="BN2692">
        <v>0</v>
      </c>
      <c r="BO2692">
        <v>0</v>
      </c>
      <c r="BP2692">
        <v>0</v>
      </c>
      <c r="BQ2692">
        <v>150</v>
      </c>
      <c r="BR2692">
        <v>0</v>
      </c>
      <c r="BS2692">
        <v>0</v>
      </c>
      <c r="BT2692">
        <v>0</v>
      </c>
      <c r="BU2692">
        <v>150</v>
      </c>
      <c r="BV2692">
        <v>0</v>
      </c>
      <c r="BW2692">
        <v>0</v>
      </c>
      <c r="BX2692">
        <v>0</v>
      </c>
      <c r="BY2692">
        <v>2</v>
      </c>
      <c r="BZ2692">
        <v>0</v>
      </c>
      <c r="CA2692">
        <v>0</v>
      </c>
      <c r="CB2692">
        <v>0</v>
      </c>
      <c r="CC2692">
        <v>2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120</v>
      </c>
      <c r="CP2692">
        <v>0</v>
      </c>
      <c r="CQ2692">
        <v>0</v>
      </c>
      <c r="CR2692">
        <v>0</v>
      </c>
      <c r="CS2692">
        <v>120</v>
      </c>
      <c r="CT2692">
        <v>0</v>
      </c>
      <c r="CU2692">
        <v>0</v>
      </c>
      <c r="CV2692">
        <v>0</v>
      </c>
      <c r="CW2692">
        <v>74</v>
      </c>
      <c r="CX2692">
        <v>0</v>
      </c>
      <c r="CY2692">
        <v>0</v>
      </c>
      <c r="CZ2692">
        <v>0</v>
      </c>
      <c r="DA2692">
        <v>74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60</v>
      </c>
      <c r="DN2692">
        <v>0</v>
      </c>
      <c r="DO2692">
        <v>0</v>
      </c>
      <c r="DP2692">
        <v>0</v>
      </c>
      <c r="DQ2692">
        <v>60</v>
      </c>
      <c r="DR2692">
        <v>0</v>
      </c>
      <c r="DS2692">
        <v>0</v>
      </c>
      <c r="DT2692">
        <v>70</v>
      </c>
      <c r="DU2692">
        <v>0.31900000000000001</v>
      </c>
      <c r="DV2692">
        <v>100</v>
      </c>
      <c r="DW2692">
        <v>0</v>
      </c>
      <c r="DX2692">
        <v>0</v>
      </c>
      <c r="DY2692" s="4">
        <v>47026</v>
      </c>
      <c r="DZ2692" s="3" t="s">
        <v>6503</v>
      </c>
      <c r="EA2692">
        <v>110</v>
      </c>
      <c r="EB2692">
        <v>0</v>
      </c>
      <c r="EC2692">
        <v>590</v>
      </c>
      <c r="ED2692">
        <v>0</v>
      </c>
      <c r="EE2692">
        <v>110</v>
      </c>
      <c r="EF2692">
        <v>590</v>
      </c>
      <c r="EG2692">
        <v>73.75</v>
      </c>
      <c r="EH2692">
        <v>1.49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09</v>
      </c>
      <c r="F2693" s="3" t="s">
        <v>1110</v>
      </c>
      <c r="G2693" s="3" t="s">
        <v>1111</v>
      </c>
      <c r="H2693" s="3" t="s">
        <v>1112</v>
      </c>
      <c r="I2693" s="3" t="s">
        <v>52</v>
      </c>
      <c r="J2693" s="3" t="s">
        <v>53</v>
      </c>
      <c r="K2693" s="3" t="s">
        <v>1050</v>
      </c>
      <c r="L2693" s="3" t="s">
        <v>1090</v>
      </c>
      <c r="M2693" s="3" t="s">
        <v>470</v>
      </c>
      <c r="N2693" s="3" t="s">
        <v>1052</v>
      </c>
      <c r="O2693">
        <v>5</v>
      </c>
      <c r="P2693" s="3" t="s">
        <v>3400</v>
      </c>
      <c r="Q2693" s="3" t="s">
        <v>3400</v>
      </c>
      <c r="R2693" s="3" t="s">
        <v>3400</v>
      </c>
      <c r="S2693" s="3" t="s">
        <v>3344</v>
      </c>
      <c r="T2693" s="3" t="s">
        <v>3345</v>
      </c>
      <c r="U2693" s="3" t="s">
        <v>755</v>
      </c>
      <c r="V2693" s="3" t="s">
        <v>733</v>
      </c>
      <c r="W2693" s="3" t="s">
        <v>746</v>
      </c>
      <c r="X2693" s="3" t="s">
        <v>747</v>
      </c>
      <c r="Y2693" s="3" t="s">
        <v>509</v>
      </c>
      <c r="Z2693" s="3" t="s">
        <v>489</v>
      </c>
      <c r="AA2693" s="3" t="s">
        <v>477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200</v>
      </c>
      <c r="CP2693">
        <v>0</v>
      </c>
      <c r="CQ2693">
        <v>0</v>
      </c>
      <c r="CR2693">
        <v>0</v>
      </c>
      <c r="CS2693">
        <v>20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200</v>
      </c>
      <c r="DF2693">
        <v>0</v>
      </c>
      <c r="DG2693">
        <v>0</v>
      </c>
      <c r="DH2693">
        <v>0</v>
      </c>
      <c r="DI2693">
        <v>20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200</v>
      </c>
      <c r="DU2693">
        <v>3.75</v>
      </c>
      <c r="DV2693">
        <v>0</v>
      </c>
      <c r="DW2693">
        <v>0</v>
      </c>
      <c r="DX2693">
        <v>0</v>
      </c>
      <c r="DY2693" s="4">
        <v>46265</v>
      </c>
      <c r="DZ2693" s="3" t="s">
        <v>6503</v>
      </c>
      <c r="EA2693">
        <v>200</v>
      </c>
      <c r="EB2693">
        <v>0</v>
      </c>
      <c r="EC2693">
        <v>400</v>
      </c>
      <c r="ED2693">
        <v>0</v>
      </c>
      <c r="EE2693">
        <v>200</v>
      </c>
      <c r="EF2693">
        <v>400</v>
      </c>
      <c r="EG2693">
        <v>200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29</v>
      </c>
      <c r="F2694" s="3" t="s">
        <v>1130</v>
      </c>
      <c r="G2694" s="3" t="s">
        <v>1131</v>
      </c>
      <c r="H2694" s="3" t="s">
        <v>1132</v>
      </c>
      <c r="I2694" s="3" t="s">
        <v>232</v>
      </c>
      <c r="J2694" s="3" t="s">
        <v>233</v>
      </c>
      <c r="K2694" s="3" t="s">
        <v>1099</v>
      </c>
      <c r="L2694" s="3" t="s">
        <v>1103</v>
      </c>
      <c r="M2694" s="3" t="s">
        <v>470</v>
      </c>
      <c r="N2694" s="3" t="s">
        <v>1052</v>
      </c>
      <c r="O2694">
        <v>4</v>
      </c>
      <c r="P2694" s="3" t="s">
        <v>3400</v>
      </c>
      <c r="Q2694" s="3" t="s">
        <v>3400</v>
      </c>
      <c r="R2694" s="3" t="s">
        <v>3400</v>
      </c>
      <c r="S2694" s="3" t="s">
        <v>960</v>
      </c>
      <c r="T2694" s="3" t="s">
        <v>2311</v>
      </c>
      <c r="U2694" s="3" t="s">
        <v>597</v>
      </c>
      <c r="V2694" s="3" t="s">
        <v>733</v>
      </c>
      <c r="W2694" s="3" t="s">
        <v>734</v>
      </c>
      <c r="X2694" s="3" t="s">
        <v>734</v>
      </c>
      <c r="Y2694" s="3" t="s">
        <v>509</v>
      </c>
      <c r="Z2694" s="3" t="s">
        <v>489</v>
      </c>
      <c r="AA2694" s="3" t="s">
        <v>477</v>
      </c>
      <c r="AB2694">
        <v>0</v>
      </c>
      <c r="AC2694">
        <v>100</v>
      </c>
      <c r="AD2694">
        <v>0</v>
      </c>
      <c r="AE2694">
        <v>0</v>
      </c>
      <c r="AF2694">
        <v>0</v>
      </c>
      <c r="AG2694">
        <v>10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5</v>
      </c>
      <c r="BR2694">
        <v>0</v>
      </c>
      <c r="BS2694">
        <v>0</v>
      </c>
      <c r="BT2694">
        <v>395</v>
      </c>
      <c r="BU2694">
        <v>40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200</v>
      </c>
      <c r="DU2694">
        <v>0.25</v>
      </c>
      <c r="DV2694">
        <v>0</v>
      </c>
      <c r="DW2694">
        <v>0</v>
      </c>
      <c r="DX2694">
        <v>0</v>
      </c>
      <c r="DY2694" s="4">
        <v>47269</v>
      </c>
      <c r="DZ2694" s="3" t="s">
        <v>6503</v>
      </c>
      <c r="EA2694">
        <v>200</v>
      </c>
      <c r="EB2694">
        <v>0</v>
      </c>
      <c r="EC2694">
        <v>500</v>
      </c>
      <c r="ED2694">
        <v>0</v>
      </c>
      <c r="EE2694">
        <v>200</v>
      </c>
      <c r="EF2694">
        <v>500</v>
      </c>
      <c r="EG2694">
        <v>250</v>
      </c>
      <c r="EH2694">
        <v>0.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29</v>
      </c>
      <c r="F2695" s="3" t="s">
        <v>1130</v>
      </c>
      <c r="G2695" s="3" t="s">
        <v>1131</v>
      </c>
      <c r="H2695" s="3" t="s">
        <v>1132</v>
      </c>
      <c r="I2695" s="3" t="s">
        <v>134</v>
      </c>
      <c r="J2695" s="3" t="s">
        <v>135</v>
      </c>
      <c r="K2695" s="3" t="s">
        <v>1099</v>
      </c>
      <c r="L2695" s="3" t="s">
        <v>1100</v>
      </c>
      <c r="M2695" s="3" t="s">
        <v>470</v>
      </c>
      <c r="N2695" s="3" t="s">
        <v>1052</v>
      </c>
      <c r="O2695">
        <v>3</v>
      </c>
      <c r="P2695" s="3" t="s">
        <v>3400</v>
      </c>
      <c r="Q2695" s="3" t="s">
        <v>3400</v>
      </c>
      <c r="R2695" s="3" t="s">
        <v>3400</v>
      </c>
      <c r="S2695" s="3" t="s">
        <v>843</v>
      </c>
      <c r="T2695" s="3" t="s">
        <v>2165</v>
      </c>
      <c r="U2695" s="3" t="s">
        <v>472</v>
      </c>
      <c r="V2695" s="3" t="s">
        <v>473</v>
      </c>
      <c r="W2695" s="3" t="s">
        <v>473</v>
      </c>
      <c r="X2695" s="3" t="s">
        <v>4733</v>
      </c>
      <c r="Y2695" s="3" t="s">
        <v>476</v>
      </c>
      <c r="Z2695" s="3" t="s">
        <v>3626</v>
      </c>
      <c r="AA2695" s="3" t="s">
        <v>47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14</v>
      </c>
      <c r="AU2695">
        <v>0</v>
      </c>
      <c r="AV2695">
        <v>0</v>
      </c>
      <c r="AW2695">
        <v>14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2</v>
      </c>
      <c r="CY2695">
        <v>0</v>
      </c>
      <c r="CZ2695">
        <v>0</v>
      </c>
      <c r="DA2695">
        <v>2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5</v>
      </c>
      <c r="DO2695">
        <v>0</v>
      </c>
      <c r="DP2695">
        <v>0</v>
      </c>
      <c r="DQ2695">
        <v>5</v>
      </c>
      <c r="DR2695">
        <v>0</v>
      </c>
      <c r="DS2695">
        <v>0</v>
      </c>
      <c r="DT2695">
        <v>12</v>
      </c>
      <c r="DU2695">
        <v>0.09</v>
      </c>
      <c r="DV2695">
        <v>0</v>
      </c>
      <c r="DW2695">
        <v>0</v>
      </c>
      <c r="DX2695">
        <v>0</v>
      </c>
      <c r="DY2695" s="4">
        <v>46538</v>
      </c>
      <c r="DZ2695" s="3" t="s">
        <v>6503</v>
      </c>
      <c r="EA2695">
        <v>7</v>
      </c>
      <c r="EB2695">
        <v>0</v>
      </c>
      <c r="EC2695">
        <v>21</v>
      </c>
      <c r="ED2695">
        <v>0</v>
      </c>
      <c r="EE2695">
        <v>7</v>
      </c>
      <c r="EF2695">
        <v>21</v>
      </c>
      <c r="EG2695">
        <v>7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50</v>
      </c>
      <c r="F2696" s="3" t="s">
        <v>1151</v>
      </c>
      <c r="G2696" s="3" t="s">
        <v>1152</v>
      </c>
      <c r="H2696" s="3" t="s">
        <v>1153</v>
      </c>
      <c r="I2696" s="3" t="s">
        <v>28</v>
      </c>
      <c r="J2696" s="3" t="s">
        <v>29</v>
      </c>
      <c r="K2696" s="3" t="s">
        <v>1050</v>
      </c>
      <c r="L2696" s="3" t="s">
        <v>1090</v>
      </c>
      <c r="M2696" s="3" t="s">
        <v>470</v>
      </c>
      <c r="N2696" s="3" t="s">
        <v>1052</v>
      </c>
      <c r="O2696">
        <v>3</v>
      </c>
      <c r="P2696" s="3" t="s">
        <v>3400</v>
      </c>
      <c r="Q2696" s="3" t="s">
        <v>3400</v>
      </c>
      <c r="R2696" s="3" t="s">
        <v>3400</v>
      </c>
      <c r="S2696" s="3" t="s">
        <v>1180</v>
      </c>
      <c r="T2696" s="3" t="s">
        <v>2476</v>
      </c>
      <c r="U2696" s="3" t="s">
        <v>472</v>
      </c>
      <c r="V2696" s="3" t="s">
        <v>473</v>
      </c>
      <c r="W2696" s="3" t="s">
        <v>473</v>
      </c>
      <c r="X2696" s="3" t="s">
        <v>4733</v>
      </c>
      <c r="Y2696" s="3" t="s">
        <v>476</v>
      </c>
      <c r="Z2696" s="3" t="s">
        <v>3625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20</v>
      </c>
      <c r="BZ2696">
        <v>0</v>
      </c>
      <c r="CA2696">
        <v>0</v>
      </c>
      <c r="CB2696">
        <v>0</v>
      </c>
      <c r="CC2696">
        <v>20</v>
      </c>
      <c r="CD2696">
        <v>0</v>
      </c>
      <c r="CE2696">
        <v>0</v>
      </c>
      <c r="CF2696">
        <v>0</v>
      </c>
      <c r="CG2696">
        <v>84</v>
      </c>
      <c r="CH2696">
        <v>0</v>
      </c>
      <c r="CI2696">
        <v>0</v>
      </c>
      <c r="CJ2696">
        <v>0</v>
      </c>
      <c r="CK2696">
        <v>84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191</v>
      </c>
      <c r="CX2696">
        <v>0</v>
      </c>
      <c r="CY2696">
        <v>0</v>
      </c>
      <c r="CZ2696">
        <v>0</v>
      </c>
      <c r="DA2696">
        <v>191</v>
      </c>
      <c r="DB2696">
        <v>0</v>
      </c>
      <c r="DC2696">
        <v>0</v>
      </c>
      <c r="DD2696">
        <v>0</v>
      </c>
      <c r="DE2696">
        <v>126</v>
      </c>
      <c r="DF2696">
        <v>0</v>
      </c>
      <c r="DG2696">
        <v>0</v>
      </c>
      <c r="DH2696">
        <v>0</v>
      </c>
      <c r="DI2696">
        <v>126</v>
      </c>
      <c r="DJ2696">
        <v>0</v>
      </c>
      <c r="DK2696">
        <v>0</v>
      </c>
      <c r="DL2696">
        <v>0</v>
      </c>
      <c r="DM2696">
        <v>76</v>
      </c>
      <c r="DN2696">
        <v>0</v>
      </c>
      <c r="DO2696">
        <v>0</v>
      </c>
      <c r="DP2696">
        <v>0</v>
      </c>
      <c r="DQ2696">
        <v>76</v>
      </c>
      <c r="DR2696">
        <v>0</v>
      </c>
      <c r="DS2696">
        <v>0</v>
      </c>
      <c r="DT2696">
        <v>79</v>
      </c>
      <c r="DU2696">
        <v>0.29749999999999999</v>
      </c>
      <c r="DV2696">
        <v>0</v>
      </c>
      <c r="DW2696">
        <v>0</v>
      </c>
      <c r="DX2696">
        <v>0</v>
      </c>
      <c r="DY2696" s="4">
        <v>46873</v>
      </c>
      <c r="DZ2696" s="3" t="s">
        <v>6503</v>
      </c>
      <c r="EA2696">
        <v>3</v>
      </c>
      <c r="EB2696">
        <v>0</v>
      </c>
      <c r="EC2696">
        <v>497</v>
      </c>
      <c r="ED2696">
        <v>0</v>
      </c>
      <c r="EE2696">
        <v>3</v>
      </c>
      <c r="EF2696">
        <v>497</v>
      </c>
      <c r="EG2696">
        <v>99.4</v>
      </c>
      <c r="EH2696">
        <v>0.03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046</v>
      </c>
      <c r="F2697" s="3" t="s">
        <v>1047</v>
      </c>
      <c r="G2697" s="3" t="s">
        <v>1048</v>
      </c>
      <c r="H2697" s="3" t="s">
        <v>1049</v>
      </c>
      <c r="I2697" s="3" t="s">
        <v>204</v>
      </c>
      <c r="J2697" s="3" t="s">
        <v>205</v>
      </c>
      <c r="K2697" s="3" t="s">
        <v>1099</v>
      </c>
      <c r="L2697" s="3" t="s">
        <v>1100</v>
      </c>
      <c r="M2697" s="3" t="s">
        <v>470</v>
      </c>
      <c r="N2697" s="3" t="s">
        <v>1052</v>
      </c>
      <c r="O2697">
        <v>5</v>
      </c>
      <c r="P2697" s="3" t="s">
        <v>3400</v>
      </c>
      <c r="Q2697" s="3" t="s">
        <v>3400</v>
      </c>
      <c r="R2697" s="3" t="s">
        <v>3400</v>
      </c>
      <c r="S2697" s="3" t="s">
        <v>926</v>
      </c>
      <c r="T2697" s="3" t="s">
        <v>2265</v>
      </c>
      <c r="U2697" s="3" t="s">
        <v>597</v>
      </c>
      <c r="V2697" s="3" t="s">
        <v>733</v>
      </c>
      <c r="W2697" s="3" t="s">
        <v>734</v>
      </c>
      <c r="X2697" s="3" t="s">
        <v>734</v>
      </c>
      <c r="Y2697" s="3" t="s">
        <v>509</v>
      </c>
      <c r="Z2697" s="3" t="s">
        <v>3625</v>
      </c>
      <c r="AA2697" s="3" t="s">
        <v>477</v>
      </c>
      <c r="AB2697">
        <v>0</v>
      </c>
      <c r="AC2697">
        <v>2</v>
      </c>
      <c r="AD2697">
        <v>0</v>
      </c>
      <c r="AE2697">
        <v>0</v>
      </c>
      <c r="AF2697">
        <v>0</v>
      </c>
      <c r="AG2697">
        <v>2</v>
      </c>
      <c r="AH2697">
        <v>0</v>
      </c>
      <c r="AI2697">
        <v>0</v>
      </c>
      <c r="AJ2697">
        <v>0</v>
      </c>
      <c r="AK2697">
        <v>2</v>
      </c>
      <c r="AL2697">
        <v>0</v>
      </c>
      <c r="AM2697">
        <v>0</v>
      </c>
      <c r="AN2697">
        <v>0</v>
      </c>
      <c r="AO2697">
        <v>2</v>
      </c>
      <c r="AP2697">
        <v>0</v>
      </c>
      <c r="AQ2697">
        <v>0</v>
      </c>
      <c r="AR2697">
        <v>0</v>
      </c>
      <c r="AS2697">
        <v>6</v>
      </c>
      <c r="AT2697">
        <v>0</v>
      </c>
      <c r="AU2697">
        <v>0</v>
      </c>
      <c r="AV2697">
        <v>0</v>
      </c>
      <c r="AW2697">
        <v>6</v>
      </c>
      <c r="AX2697">
        <v>0</v>
      </c>
      <c r="AY2697">
        <v>0</v>
      </c>
      <c r="AZ2697">
        <v>0</v>
      </c>
      <c r="BA2697">
        <v>30</v>
      </c>
      <c r="BB2697">
        <v>0</v>
      </c>
      <c r="BC2697">
        <v>0</v>
      </c>
      <c r="BD2697">
        <v>0</v>
      </c>
      <c r="BE2697">
        <v>30</v>
      </c>
      <c r="BF2697">
        <v>0</v>
      </c>
      <c r="BG2697">
        <v>0</v>
      </c>
      <c r="BH2697">
        <v>0</v>
      </c>
      <c r="BI2697">
        <v>10</v>
      </c>
      <c r="BJ2697">
        <v>0</v>
      </c>
      <c r="BK2697">
        <v>0</v>
      </c>
      <c r="BL2697">
        <v>0</v>
      </c>
      <c r="BM2697">
        <v>10</v>
      </c>
      <c r="BN2697">
        <v>0</v>
      </c>
      <c r="BO2697">
        <v>0</v>
      </c>
      <c r="BP2697">
        <v>0</v>
      </c>
      <c r="BQ2697">
        <v>50</v>
      </c>
      <c r="BR2697">
        <v>0</v>
      </c>
      <c r="BS2697">
        <v>0</v>
      </c>
      <c r="BT2697">
        <v>0</v>
      </c>
      <c r="BU2697">
        <v>50</v>
      </c>
      <c r="BV2697">
        <v>0</v>
      </c>
      <c r="BW2697">
        <v>0</v>
      </c>
      <c r="BX2697">
        <v>0</v>
      </c>
      <c r="BY2697">
        <v>20</v>
      </c>
      <c r="BZ2697">
        <v>0</v>
      </c>
      <c r="CA2697">
        <v>0</v>
      </c>
      <c r="CB2697">
        <v>0</v>
      </c>
      <c r="CC2697">
        <v>2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21</v>
      </c>
      <c r="DU2697">
        <v>0.05</v>
      </c>
      <c r="DV2697">
        <v>0</v>
      </c>
      <c r="DW2697">
        <v>0</v>
      </c>
      <c r="DX2697">
        <v>0</v>
      </c>
      <c r="DY2697" s="4">
        <v>46630</v>
      </c>
      <c r="DZ2697" s="3" t="s">
        <v>6503</v>
      </c>
      <c r="EA2697">
        <v>21</v>
      </c>
      <c r="EB2697">
        <v>0</v>
      </c>
      <c r="EC2697">
        <v>120</v>
      </c>
      <c r="ED2697">
        <v>0</v>
      </c>
      <c r="EE2697">
        <v>21</v>
      </c>
      <c r="EF2697">
        <v>120</v>
      </c>
      <c r="EG2697">
        <v>17.142856999999999</v>
      </c>
      <c r="EH2697">
        <v>1.23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50</v>
      </c>
      <c r="F2698" s="3" t="s">
        <v>1151</v>
      </c>
      <c r="G2698" s="3" t="s">
        <v>1152</v>
      </c>
      <c r="H2698" s="3" t="s">
        <v>1153</v>
      </c>
      <c r="I2698" s="3" t="s">
        <v>266</v>
      </c>
      <c r="J2698" s="3" t="s">
        <v>267</v>
      </c>
      <c r="K2698" s="3" t="s">
        <v>1099</v>
      </c>
      <c r="L2698" s="3" t="s">
        <v>1103</v>
      </c>
      <c r="M2698" s="3" t="s">
        <v>470</v>
      </c>
      <c r="N2698" s="3" t="s">
        <v>1052</v>
      </c>
      <c r="O2698">
        <v>4</v>
      </c>
      <c r="P2698" s="3" t="s">
        <v>3400</v>
      </c>
      <c r="Q2698" s="3" t="s">
        <v>3400</v>
      </c>
      <c r="R2698" s="3" t="s">
        <v>3400</v>
      </c>
      <c r="S2698" s="3" t="s">
        <v>781</v>
      </c>
      <c r="T2698" s="3" t="s">
        <v>4545</v>
      </c>
      <c r="U2698" s="3" t="s">
        <v>597</v>
      </c>
      <c r="V2698" s="3" t="s">
        <v>733</v>
      </c>
      <c r="W2698" s="3" t="s">
        <v>734</v>
      </c>
      <c r="X2698" s="3" t="s">
        <v>734</v>
      </c>
      <c r="Y2698" s="3" t="s">
        <v>509</v>
      </c>
      <c r="Z2698" s="3" t="s">
        <v>3625</v>
      </c>
      <c r="AA2698" s="3" t="s">
        <v>47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6</v>
      </c>
      <c r="BB2698">
        <v>0</v>
      </c>
      <c r="BC2698">
        <v>0</v>
      </c>
      <c r="BD2698">
        <v>0</v>
      </c>
      <c r="BE2698">
        <v>6</v>
      </c>
      <c r="BF2698">
        <v>0</v>
      </c>
      <c r="BG2698">
        <v>0</v>
      </c>
      <c r="BH2698">
        <v>0</v>
      </c>
      <c r="BI2698">
        <v>2</v>
      </c>
      <c r="BJ2698">
        <v>0</v>
      </c>
      <c r="BK2698">
        <v>0</v>
      </c>
      <c r="BL2698">
        <v>0</v>
      </c>
      <c r="BM2698">
        <v>2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30</v>
      </c>
      <c r="CH2698">
        <v>0</v>
      </c>
      <c r="CI2698">
        <v>0</v>
      </c>
      <c r="CJ2698">
        <v>0</v>
      </c>
      <c r="CK2698">
        <v>30</v>
      </c>
      <c r="CL2698">
        <v>0</v>
      </c>
      <c r="CM2698">
        <v>0</v>
      </c>
      <c r="CN2698">
        <v>0</v>
      </c>
      <c r="CO2698">
        <v>7</v>
      </c>
      <c r="CP2698">
        <v>0</v>
      </c>
      <c r="CQ2698">
        <v>0</v>
      </c>
      <c r="CR2698">
        <v>0</v>
      </c>
      <c r="CS2698">
        <v>7</v>
      </c>
      <c r="CT2698">
        <v>0</v>
      </c>
      <c r="CU2698">
        <v>0</v>
      </c>
      <c r="CV2698">
        <v>0</v>
      </c>
      <c r="CW2698">
        <v>5</v>
      </c>
      <c r="CX2698">
        <v>0</v>
      </c>
      <c r="CY2698">
        <v>0</v>
      </c>
      <c r="CZ2698">
        <v>0</v>
      </c>
      <c r="DA2698">
        <v>5</v>
      </c>
      <c r="DB2698">
        <v>0</v>
      </c>
      <c r="DC2698">
        <v>0</v>
      </c>
      <c r="DD2698">
        <v>0</v>
      </c>
      <c r="DE2698">
        <v>2</v>
      </c>
      <c r="DF2698">
        <v>0</v>
      </c>
      <c r="DG2698">
        <v>0</v>
      </c>
      <c r="DH2698">
        <v>0</v>
      </c>
      <c r="DI2698">
        <v>2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6</v>
      </c>
      <c r="DU2698">
        <v>6.38</v>
      </c>
      <c r="DV2698">
        <v>0</v>
      </c>
      <c r="DW2698">
        <v>0</v>
      </c>
      <c r="DX2698">
        <v>0</v>
      </c>
      <c r="DY2698" s="4">
        <v>47422</v>
      </c>
      <c r="DZ2698" s="3" t="s">
        <v>6503</v>
      </c>
      <c r="EA2698">
        <v>6</v>
      </c>
      <c r="EB2698">
        <v>0</v>
      </c>
      <c r="EC2698">
        <v>52</v>
      </c>
      <c r="ED2698">
        <v>0</v>
      </c>
      <c r="EE2698">
        <v>6</v>
      </c>
      <c r="EF2698">
        <v>52</v>
      </c>
      <c r="EG2698">
        <v>8.6666670000000003</v>
      </c>
      <c r="EH2698">
        <v>0.69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29</v>
      </c>
      <c r="F2699" s="3" t="s">
        <v>1130</v>
      </c>
      <c r="G2699" s="3" t="s">
        <v>1131</v>
      </c>
      <c r="H2699" s="3" t="s">
        <v>1132</v>
      </c>
      <c r="I2699" s="3" t="s">
        <v>38</v>
      </c>
      <c r="J2699" s="3" t="s">
        <v>39</v>
      </c>
      <c r="K2699" s="3" t="s">
        <v>1050</v>
      </c>
      <c r="L2699" s="3" t="s">
        <v>1090</v>
      </c>
      <c r="M2699" s="3" t="s">
        <v>470</v>
      </c>
      <c r="N2699" s="3" t="s">
        <v>1052</v>
      </c>
      <c r="O2699">
        <v>5</v>
      </c>
      <c r="P2699" s="3" t="s">
        <v>3400</v>
      </c>
      <c r="Q2699" s="3" t="s">
        <v>3400</v>
      </c>
      <c r="R2699" s="3" t="s">
        <v>3400</v>
      </c>
      <c r="S2699" s="3" t="s">
        <v>1497</v>
      </c>
      <c r="T2699" s="3" t="s">
        <v>1757</v>
      </c>
      <c r="U2699" s="3" t="s">
        <v>755</v>
      </c>
      <c r="V2699" s="3" t="s">
        <v>733</v>
      </c>
      <c r="W2699" s="3" t="s">
        <v>982</v>
      </c>
      <c r="X2699" s="3" t="s">
        <v>982</v>
      </c>
      <c r="Y2699" s="3" t="s">
        <v>509</v>
      </c>
      <c r="Z2699" s="3" t="s">
        <v>3625</v>
      </c>
      <c r="AA2699" s="3" t="s">
        <v>47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50</v>
      </c>
      <c r="BB2699">
        <v>100</v>
      </c>
      <c r="BC2699">
        <v>0</v>
      </c>
      <c r="BD2699">
        <v>0</v>
      </c>
      <c r="BE2699">
        <v>150</v>
      </c>
      <c r="BF2699">
        <v>0</v>
      </c>
      <c r="BG2699">
        <v>0</v>
      </c>
      <c r="BH2699">
        <v>0</v>
      </c>
      <c r="BI2699">
        <v>0</v>
      </c>
      <c r="BJ2699">
        <v>50</v>
      </c>
      <c r="BK2699">
        <v>0</v>
      </c>
      <c r="BL2699">
        <v>0</v>
      </c>
      <c r="BM2699">
        <v>5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100</v>
      </c>
      <c r="CA2699">
        <v>0</v>
      </c>
      <c r="CB2699">
        <v>0</v>
      </c>
      <c r="CC2699">
        <v>100</v>
      </c>
      <c r="CD2699">
        <v>0</v>
      </c>
      <c r="CE2699">
        <v>0</v>
      </c>
      <c r="CF2699">
        <v>0</v>
      </c>
      <c r="CG2699">
        <v>100</v>
      </c>
      <c r="CH2699">
        <v>0</v>
      </c>
      <c r="CI2699">
        <v>0</v>
      </c>
      <c r="CJ2699">
        <v>0</v>
      </c>
      <c r="CK2699">
        <v>100</v>
      </c>
      <c r="CL2699">
        <v>0</v>
      </c>
      <c r="CM2699">
        <v>0</v>
      </c>
      <c r="CN2699">
        <v>0</v>
      </c>
      <c r="CO2699">
        <v>0</v>
      </c>
      <c r="CP2699">
        <v>50</v>
      </c>
      <c r="CQ2699">
        <v>0</v>
      </c>
      <c r="CR2699">
        <v>0</v>
      </c>
      <c r="CS2699">
        <v>50</v>
      </c>
      <c r="CT2699">
        <v>0</v>
      </c>
      <c r="CU2699">
        <v>0</v>
      </c>
      <c r="CV2699">
        <v>0</v>
      </c>
      <c r="CW2699">
        <v>0</v>
      </c>
      <c r="CX2699">
        <v>100</v>
      </c>
      <c r="CY2699">
        <v>0</v>
      </c>
      <c r="CZ2699">
        <v>0</v>
      </c>
      <c r="DA2699">
        <v>100</v>
      </c>
      <c r="DB2699">
        <v>0</v>
      </c>
      <c r="DC2699">
        <v>0</v>
      </c>
      <c r="DD2699">
        <v>0</v>
      </c>
      <c r="DE2699">
        <v>60</v>
      </c>
      <c r="DF2699">
        <v>0</v>
      </c>
      <c r="DG2699">
        <v>0</v>
      </c>
      <c r="DH2699">
        <v>0</v>
      </c>
      <c r="DI2699">
        <v>60</v>
      </c>
      <c r="DJ2699">
        <v>0</v>
      </c>
      <c r="DK2699">
        <v>0</v>
      </c>
      <c r="DL2699">
        <v>0</v>
      </c>
      <c r="DM2699">
        <v>60</v>
      </c>
      <c r="DN2699">
        <v>0</v>
      </c>
      <c r="DO2699">
        <v>0</v>
      </c>
      <c r="DP2699">
        <v>0</v>
      </c>
      <c r="DQ2699">
        <v>60</v>
      </c>
      <c r="DR2699">
        <v>0</v>
      </c>
      <c r="DS2699">
        <v>0</v>
      </c>
      <c r="DT2699">
        <v>120</v>
      </c>
      <c r="DU2699">
        <v>0.79800000000000004</v>
      </c>
      <c r="DV2699">
        <v>60</v>
      </c>
      <c r="DW2699">
        <v>0</v>
      </c>
      <c r="DX2699">
        <v>0</v>
      </c>
      <c r="DY2699" s="4">
        <v>46660</v>
      </c>
      <c r="DZ2699" s="3" t="s">
        <v>6503</v>
      </c>
      <c r="EA2699">
        <v>120</v>
      </c>
      <c r="EB2699">
        <v>0</v>
      </c>
      <c r="EC2699">
        <v>670</v>
      </c>
      <c r="ED2699">
        <v>0</v>
      </c>
      <c r="EE2699">
        <v>120</v>
      </c>
      <c r="EF2699">
        <v>670</v>
      </c>
      <c r="EG2699">
        <v>83.75</v>
      </c>
      <c r="EH2699">
        <v>1.43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29</v>
      </c>
      <c r="F2700" s="3" t="s">
        <v>1130</v>
      </c>
      <c r="G2700" s="3" t="s">
        <v>1131</v>
      </c>
      <c r="H2700" s="3" t="s">
        <v>1132</v>
      </c>
      <c r="I2700" s="3" t="s">
        <v>20</v>
      </c>
      <c r="J2700" s="3" t="s">
        <v>21</v>
      </c>
      <c r="K2700" s="3" t="s">
        <v>1050</v>
      </c>
      <c r="L2700" s="3" t="s">
        <v>1051</v>
      </c>
      <c r="M2700" s="3" t="s">
        <v>470</v>
      </c>
      <c r="N2700" s="3" t="s">
        <v>1052</v>
      </c>
      <c r="O2700">
        <v>4</v>
      </c>
      <c r="P2700" s="3" t="s">
        <v>3400</v>
      </c>
      <c r="Q2700" s="3" t="s">
        <v>3400</v>
      </c>
      <c r="R2700" s="3" t="s">
        <v>3400</v>
      </c>
      <c r="S2700" s="3" t="s">
        <v>1121</v>
      </c>
      <c r="T2700" s="3" t="s">
        <v>2105</v>
      </c>
      <c r="U2700" s="3" t="s">
        <v>597</v>
      </c>
      <c r="V2700" s="3" t="s">
        <v>733</v>
      </c>
      <c r="W2700" s="3" t="s">
        <v>734</v>
      </c>
      <c r="X2700" s="3" t="s">
        <v>734</v>
      </c>
      <c r="Y2700" s="3" t="s">
        <v>476</v>
      </c>
      <c r="Z2700" s="3" t="s">
        <v>3625</v>
      </c>
      <c r="AA2700" s="3" t="s">
        <v>477</v>
      </c>
      <c r="AB2700">
        <v>0</v>
      </c>
      <c r="AC2700">
        <v>33</v>
      </c>
      <c r="AD2700">
        <v>0</v>
      </c>
      <c r="AE2700">
        <v>0</v>
      </c>
      <c r="AF2700">
        <v>0</v>
      </c>
      <c r="AG2700">
        <v>33</v>
      </c>
      <c r="AH2700">
        <v>0</v>
      </c>
      <c r="AI2700">
        <v>0</v>
      </c>
      <c r="AJ2700">
        <v>0</v>
      </c>
      <c r="AK2700">
        <v>12</v>
      </c>
      <c r="AL2700">
        <v>0</v>
      </c>
      <c r="AM2700">
        <v>0</v>
      </c>
      <c r="AN2700">
        <v>0</v>
      </c>
      <c r="AO2700">
        <v>12</v>
      </c>
      <c r="AP2700">
        <v>0</v>
      </c>
      <c r="AQ2700">
        <v>0</v>
      </c>
      <c r="AR2700">
        <v>0</v>
      </c>
      <c r="AS2700">
        <v>6</v>
      </c>
      <c r="AT2700">
        <v>0</v>
      </c>
      <c r="AU2700">
        <v>0</v>
      </c>
      <c r="AV2700">
        <v>0</v>
      </c>
      <c r="AW2700">
        <v>6</v>
      </c>
      <c r="AX2700">
        <v>0</v>
      </c>
      <c r="AY2700">
        <v>0</v>
      </c>
      <c r="AZ2700">
        <v>0</v>
      </c>
      <c r="BA2700">
        <v>30</v>
      </c>
      <c r="BB2700">
        <v>0</v>
      </c>
      <c r="BC2700">
        <v>0</v>
      </c>
      <c r="BD2700">
        <v>0</v>
      </c>
      <c r="BE2700">
        <v>30</v>
      </c>
      <c r="BF2700">
        <v>0</v>
      </c>
      <c r="BG2700">
        <v>0</v>
      </c>
      <c r="BH2700">
        <v>0</v>
      </c>
      <c r="BI2700">
        <v>8</v>
      </c>
      <c r="BJ2700">
        <v>0</v>
      </c>
      <c r="BK2700">
        <v>0</v>
      </c>
      <c r="BL2700">
        <v>0</v>
      </c>
      <c r="BM2700">
        <v>8</v>
      </c>
      <c r="BN2700">
        <v>0</v>
      </c>
      <c r="BO2700">
        <v>0</v>
      </c>
      <c r="BP2700">
        <v>0</v>
      </c>
      <c r="BQ2700">
        <v>4</v>
      </c>
      <c r="BR2700">
        <v>0</v>
      </c>
      <c r="BS2700">
        <v>0</v>
      </c>
      <c r="BT2700">
        <v>0</v>
      </c>
      <c r="BU2700">
        <v>4</v>
      </c>
      <c r="BV2700">
        <v>0</v>
      </c>
      <c r="BW2700">
        <v>0</v>
      </c>
      <c r="BX2700">
        <v>0</v>
      </c>
      <c r="BY2700">
        <v>4</v>
      </c>
      <c r="BZ2700">
        <v>0</v>
      </c>
      <c r="CA2700">
        <v>0</v>
      </c>
      <c r="CB2700">
        <v>0</v>
      </c>
      <c r="CC2700">
        <v>4</v>
      </c>
      <c r="CD2700">
        <v>0</v>
      </c>
      <c r="CE2700">
        <v>0</v>
      </c>
      <c r="CF2700">
        <v>0</v>
      </c>
      <c r="CG2700">
        <v>7</v>
      </c>
      <c r="CH2700">
        <v>0</v>
      </c>
      <c r="CI2700">
        <v>0</v>
      </c>
      <c r="CJ2700">
        <v>0</v>
      </c>
      <c r="CK2700">
        <v>7</v>
      </c>
      <c r="CL2700">
        <v>0</v>
      </c>
      <c r="CM2700">
        <v>0</v>
      </c>
      <c r="CN2700">
        <v>0</v>
      </c>
      <c r="CO2700">
        <v>3</v>
      </c>
      <c r="CP2700">
        <v>0</v>
      </c>
      <c r="CQ2700">
        <v>0</v>
      </c>
      <c r="CR2700">
        <v>0</v>
      </c>
      <c r="CS2700">
        <v>3</v>
      </c>
      <c r="CT2700">
        <v>0</v>
      </c>
      <c r="CU2700">
        <v>0</v>
      </c>
      <c r="CV2700">
        <v>0</v>
      </c>
      <c r="CW2700">
        <v>5</v>
      </c>
      <c r="CX2700">
        <v>0</v>
      </c>
      <c r="CY2700">
        <v>0</v>
      </c>
      <c r="CZ2700">
        <v>0</v>
      </c>
      <c r="DA2700">
        <v>5</v>
      </c>
      <c r="DB2700">
        <v>0</v>
      </c>
      <c r="DC2700">
        <v>0</v>
      </c>
      <c r="DD2700">
        <v>0</v>
      </c>
      <c r="DE2700">
        <v>9</v>
      </c>
      <c r="DF2700">
        <v>0</v>
      </c>
      <c r="DG2700">
        <v>0</v>
      </c>
      <c r="DH2700">
        <v>0</v>
      </c>
      <c r="DI2700">
        <v>9</v>
      </c>
      <c r="DJ2700">
        <v>0</v>
      </c>
      <c r="DK2700">
        <v>0</v>
      </c>
      <c r="DL2700">
        <v>0</v>
      </c>
      <c r="DM2700">
        <v>1</v>
      </c>
      <c r="DN2700">
        <v>0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2</v>
      </c>
      <c r="DU2700">
        <v>7.15</v>
      </c>
      <c r="DV2700">
        <v>0</v>
      </c>
      <c r="DW2700">
        <v>0</v>
      </c>
      <c r="DX2700">
        <v>0</v>
      </c>
      <c r="DY2700" s="4">
        <v>47542</v>
      </c>
      <c r="DZ2700" s="3" t="s">
        <v>6503</v>
      </c>
      <c r="EA2700">
        <v>11</v>
      </c>
      <c r="EB2700">
        <v>0</v>
      </c>
      <c r="EC2700">
        <v>122</v>
      </c>
      <c r="ED2700">
        <v>0</v>
      </c>
      <c r="EE2700">
        <v>11</v>
      </c>
      <c r="EF2700">
        <v>122</v>
      </c>
      <c r="EG2700">
        <v>10.166667</v>
      </c>
      <c r="EH2700">
        <v>1.0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29</v>
      </c>
      <c r="F2701" s="3" t="s">
        <v>1130</v>
      </c>
      <c r="G2701" s="3" t="s">
        <v>1131</v>
      </c>
      <c r="H2701" s="3" t="s">
        <v>1132</v>
      </c>
      <c r="I2701" s="3" t="s">
        <v>104</v>
      </c>
      <c r="J2701" s="3" t="s">
        <v>105</v>
      </c>
      <c r="K2701" s="3" t="s">
        <v>1099</v>
      </c>
      <c r="L2701" s="3" t="s">
        <v>1103</v>
      </c>
      <c r="M2701" s="3" t="s">
        <v>470</v>
      </c>
      <c r="N2701" s="3" t="s">
        <v>1052</v>
      </c>
      <c r="O2701">
        <v>4</v>
      </c>
      <c r="P2701" s="3" t="s">
        <v>3400</v>
      </c>
      <c r="Q2701" s="3" t="s">
        <v>3400</v>
      </c>
      <c r="R2701" s="3" t="s">
        <v>3400</v>
      </c>
      <c r="S2701" s="3" t="s">
        <v>628</v>
      </c>
      <c r="T2701" s="3" t="s">
        <v>1939</v>
      </c>
      <c r="U2701" s="3" t="s">
        <v>493</v>
      </c>
      <c r="V2701" s="3" t="s">
        <v>473</v>
      </c>
      <c r="W2701" s="3" t="s">
        <v>473</v>
      </c>
      <c r="X2701" s="3" t="s">
        <v>4733</v>
      </c>
      <c r="Y2701" s="3" t="s">
        <v>476</v>
      </c>
      <c r="Z2701" s="3" t="s">
        <v>489</v>
      </c>
      <c r="AA2701" s="3" t="s">
        <v>477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10</v>
      </c>
      <c r="AT2701">
        <v>0</v>
      </c>
      <c r="AU2701">
        <v>0</v>
      </c>
      <c r="AV2701">
        <v>0</v>
      </c>
      <c r="AW2701">
        <v>1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25</v>
      </c>
      <c r="BZ2701">
        <v>0</v>
      </c>
      <c r="CA2701">
        <v>0</v>
      </c>
      <c r="CB2701">
        <v>0</v>
      </c>
      <c r="CC2701">
        <v>25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5</v>
      </c>
      <c r="CX2701">
        <v>0</v>
      </c>
      <c r="CY2701">
        <v>0</v>
      </c>
      <c r="CZ2701">
        <v>0</v>
      </c>
      <c r="DA2701">
        <v>5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8</v>
      </c>
      <c r="DN2701">
        <v>0</v>
      </c>
      <c r="DO2701">
        <v>0</v>
      </c>
      <c r="DP2701">
        <v>0</v>
      </c>
      <c r="DQ2701">
        <v>8</v>
      </c>
      <c r="DR2701">
        <v>0</v>
      </c>
      <c r="DS2701">
        <v>0</v>
      </c>
      <c r="DT2701">
        <v>30</v>
      </c>
      <c r="DU2701">
        <v>0.39</v>
      </c>
      <c r="DV2701">
        <v>0</v>
      </c>
      <c r="DW2701">
        <v>0</v>
      </c>
      <c r="DX2701">
        <v>0</v>
      </c>
      <c r="DY2701" s="4">
        <v>46783</v>
      </c>
      <c r="DZ2701" s="3" t="s">
        <v>6503</v>
      </c>
      <c r="EA2701">
        <v>22</v>
      </c>
      <c r="EB2701">
        <v>0</v>
      </c>
      <c r="EC2701">
        <v>48</v>
      </c>
      <c r="ED2701">
        <v>0</v>
      </c>
      <c r="EE2701">
        <v>22</v>
      </c>
      <c r="EF2701">
        <v>48</v>
      </c>
      <c r="EG2701">
        <v>12</v>
      </c>
      <c r="EH2701">
        <v>1.83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046</v>
      </c>
      <c r="F2702" s="3" t="s">
        <v>1047</v>
      </c>
      <c r="G2702" s="3" t="s">
        <v>1048</v>
      </c>
      <c r="H2702" s="3" t="s">
        <v>1049</v>
      </c>
      <c r="I2702" s="3" t="s">
        <v>1619</v>
      </c>
      <c r="J2702" s="3" t="s">
        <v>1620</v>
      </c>
      <c r="K2702" s="3" t="s">
        <v>1099</v>
      </c>
      <c r="L2702" s="3" t="s">
        <v>1100</v>
      </c>
      <c r="M2702" s="3" t="s">
        <v>470</v>
      </c>
      <c r="N2702" s="3" t="s">
        <v>1052</v>
      </c>
      <c r="O2702">
        <v>2</v>
      </c>
      <c r="P2702" s="3" t="s">
        <v>3400</v>
      </c>
      <c r="Q2702" s="3" t="s">
        <v>3400</v>
      </c>
      <c r="R2702" s="3" t="s">
        <v>3400</v>
      </c>
      <c r="S2702" s="3" t="s">
        <v>623</v>
      </c>
      <c r="T2702" s="3" t="s">
        <v>1931</v>
      </c>
      <c r="U2702" s="3" t="s">
        <v>493</v>
      </c>
      <c r="V2702" s="3" t="s">
        <v>473</v>
      </c>
      <c r="W2702" s="3" t="s">
        <v>473</v>
      </c>
      <c r="X2702" s="3" t="s">
        <v>4733</v>
      </c>
      <c r="Y2702" s="3" t="s">
        <v>476</v>
      </c>
      <c r="Z2702" s="3" t="s">
        <v>3625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5</v>
      </c>
      <c r="AL2702">
        <v>0</v>
      </c>
      <c r="AM2702">
        <v>0</v>
      </c>
      <c r="AN2702">
        <v>0</v>
      </c>
      <c r="AO2702">
        <v>5</v>
      </c>
      <c r="AP2702">
        <v>0</v>
      </c>
      <c r="AQ2702">
        <v>0</v>
      </c>
      <c r="AR2702">
        <v>0</v>
      </c>
      <c r="AS2702">
        <v>1</v>
      </c>
      <c r="AT2702">
        <v>0</v>
      </c>
      <c r="AU2702">
        <v>0</v>
      </c>
      <c r="AV2702">
        <v>0</v>
      </c>
      <c r="AW2702">
        <v>1</v>
      </c>
      <c r="AX2702">
        <v>0</v>
      </c>
      <c r="AY2702">
        <v>0</v>
      </c>
      <c r="AZ2702">
        <v>0</v>
      </c>
      <c r="BA2702">
        <v>2</v>
      </c>
      <c r="BB2702">
        <v>0</v>
      </c>
      <c r="BC2702">
        <v>0</v>
      </c>
      <c r="BD2702">
        <v>0</v>
      </c>
      <c r="BE2702">
        <v>2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7</v>
      </c>
      <c r="BR2702">
        <v>0</v>
      </c>
      <c r="BS2702">
        <v>0</v>
      </c>
      <c r="BT2702">
        <v>0</v>
      </c>
      <c r="BU2702">
        <v>7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21</v>
      </c>
      <c r="DF2702">
        <v>0</v>
      </c>
      <c r="DG2702">
        <v>0</v>
      </c>
      <c r="DH2702">
        <v>0</v>
      </c>
      <c r="DI2702">
        <v>2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7</v>
      </c>
      <c r="DU2702">
        <v>3.31</v>
      </c>
      <c r="DV2702">
        <v>0</v>
      </c>
      <c r="DW2702">
        <v>0</v>
      </c>
      <c r="DX2702">
        <v>0</v>
      </c>
      <c r="DY2702" s="4">
        <v>46446</v>
      </c>
      <c r="DZ2702" s="3" t="s">
        <v>6503</v>
      </c>
      <c r="EA2702">
        <v>7</v>
      </c>
      <c r="EB2702">
        <v>0</v>
      </c>
      <c r="EC2702">
        <v>36</v>
      </c>
      <c r="ED2702">
        <v>0</v>
      </c>
      <c r="EE2702">
        <v>7</v>
      </c>
      <c r="EF2702">
        <v>36</v>
      </c>
      <c r="EG2702">
        <v>7.2</v>
      </c>
      <c r="EH2702">
        <v>0.97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29</v>
      </c>
      <c r="F2703" s="3" t="s">
        <v>1130</v>
      </c>
      <c r="G2703" s="3" t="s">
        <v>1131</v>
      </c>
      <c r="H2703" s="3" t="s">
        <v>1132</v>
      </c>
      <c r="I2703" s="3" t="s">
        <v>1509</v>
      </c>
      <c r="J2703" s="3" t="s">
        <v>1510</v>
      </c>
      <c r="K2703" s="3" t="s">
        <v>1050</v>
      </c>
      <c r="L2703" s="3" t="s">
        <v>1090</v>
      </c>
      <c r="M2703" s="3" t="s">
        <v>470</v>
      </c>
      <c r="N2703" s="3" t="s">
        <v>1052</v>
      </c>
      <c r="O2703">
        <v>3</v>
      </c>
      <c r="P2703" s="3" t="s">
        <v>3400</v>
      </c>
      <c r="Q2703" s="3" t="s">
        <v>3400</v>
      </c>
      <c r="R2703" s="3" t="s">
        <v>3400</v>
      </c>
      <c r="S2703" s="3" t="s">
        <v>2905</v>
      </c>
      <c r="T2703" s="3" t="s">
        <v>4515</v>
      </c>
      <c r="U2703" s="3" t="s">
        <v>597</v>
      </c>
      <c r="V2703" s="3" t="s">
        <v>733</v>
      </c>
      <c r="W2703" s="3" t="s">
        <v>734</v>
      </c>
      <c r="X2703" s="3" t="s">
        <v>734</v>
      </c>
      <c r="Y2703" s="3" t="s">
        <v>476</v>
      </c>
      <c r="Z2703" s="3" t="s">
        <v>3625</v>
      </c>
      <c r="AA2703" s="3" t="s">
        <v>47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5</v>
      </c>
      <c r="BJ2703">
        <v>0</v>
      </c>
      <c r="BK2703">
        <v>0</v>
      </c>
      <c r="BL2703">
        <v>0</v>
      </c>
      <c r="BM2703">
        <v>5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</v>
      </c>
      <c r="DF2703">
        <v>0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4</v>
      </c>
      <c r="DU2703">
        <v>18.125</v>
      </c>
      <c r="DV2703">
        <v>0</v>
      </c>
      <c r="DW2703">
        <v>0</v>
      </c>
      <c r="DX2703">
        <v>0</v>
      </c>
      <c r="DY2703" s="4">
        <v>47391</v>
      </c>
      <c r="DZ2703" s="3" t="s">
        <v>6503</v>
      </c>
      <c r="EA2703">
        <v>4</v>
      </c>
      <c r="EB2703">
        <v>0</v>
      </c>
      <c r="EC2703">
        <v>6</v>
      </c>
      <c r="ED2703">
        <v>0</v>
      </c>
      <c r="EE2703">
        <v>4</v>
      </c>
      <c r="EF2703">
        <v>6</v>
      </c>
      <c r="EG2703">
        <v>3</v>
      </c>
      <c r="EH2703">
        <v>1.33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29</v>
      </c>
      <c r="F2704" s="3" t="s">
        <v>1130</v>
      </c>
      <c r="G2704" s="3" t="s">
        <v>1131</v>
      </c>
      <c r="H2704" s="3" t="s">
        <v>1132</v>
      </c>
      <c r="I2704" s="3" t="s">
        <v>254</v>
      </c>
      <c r="J2704" s="3" t="s">
        <v>255</v>
      </c>
      <c r="K2704" s="3" t="s">
        <v>1099</v>
      </c>
      <c r="L2704" s="3" t="s">
        <v>1103</v>
      </c>
      <c r="M2704" s="3" t="s">
        <v>470</v>
      </c>
      <c r="N2704" s="3" t="s">
        <v>1052</v>
      </c>
      <c r="O2704">
        <v>5</v>
      </c>
      <c r="P2704" s="3" t="s">
        <v>3400</v>
      </c>
      <c r="Q2704" s="3" t="s">
        <v>3400</v>
      </c>
      <c r="R2704" s="3" t="s">
        <v>3400</v>
      </c>
      <c r="S2704" s="3" t="s">
        <v>718</v>
      </c>
      <c r="T2704" s="3" t="s">
        <v>2049</v>
      </c>
      <c r="U2704" s="3" t="s">
        <v>493</v>
      </c>
      <c r="V2704" s="3" t="s">
        <v>473</v>
      </c>
      <c r="W2704" s="3" t="s">
        <v>4731</v>
      </c>
      <c r="X2704" s="3" t="s">
        <v>4732</v>
      </c>
      <c r="Y2704" s="3" t="s">
        <v>476</v>
      </c>
      <c r="Z2704" s="3" t="s">
        <v>3626</v>
      </c>
      <c r="AA2704" s="3" t="s">
        <v>477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26</v>
      </c>
      <c r="AM2704">
        <v>0</v>
      </c>
      <c r="AN2704">
        <v>0</v>
      </c>
      <c r="AO2704">
        <v>26</v>
      </c>
      <c r="AP2704">
        <v>0</v>
      </c>
      <c r="AQ2704">
        <v>0</v>
      </c>
      <c r="AR2704">
        <v>0</v>
      </c>
      <c r="AS2704">
        <v>0</v>
      </c>
      <c r="AT2704">
        <v>2</v>
      </c>
      <c r="AU2704">
        <v>0</v>
      </c>
      <c r="AV2704">
        <v>0</v>
      </c>
      <c r="AW2704">
        <v>2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11</v>
      </c>
      <c r="BK2704">
        <v>0</v>
      </c>
      <c r="BL2704">
        <v>0</v>
      </c>
      <c r="BM2704">
        <v>11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15</v>
      </c>
      <c r="CI2704">
        <v>0</v>
      </c>
      <c r="CJ2704">
        <v>0</v>
      </c>
      <c r="CK2704">
        <v>15</v>
      </c>
      <c r="CL2704">
        <v>0</v>
      </c>
      <c r="CM2704">
        <v>0</v>
      </c>
      <c r="CN2704">
        <v>0</v>
      </c>
      <c r="CO2704">
        <v>0</v>
      </c>
      <c r="CP2704">
        <v>7</v>
      </c>
      <c r="CQ2704">
        <v>0</v>
      </c>
      <c r="CR2704">
        <v>0</v>
      </c>
      <c r="CS2704">
        <v>7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8</v>
      </c>
      <c r="DU2704">
        <v>29.29</v>
      </c>
      <c r="DV2704">
        <v>4</v>
      </c>
      <c r="DW2704">
        <v>0</v>
      </c>
      <c r="DX2704">
        <v>0</v>
      </c>
      <c r="DY2704" s="4">
        <v>46356</v>
      </c>
      <c r="DZ2704" s="3" t="s">
        <v>6503</v>
      </c>
      <c r="EA2704">
        <v>22</v>
      </c>
      <c r="EB2704">
        <v>0</v>
      </c>
      <c r="EC2704">
        <v>61</v>
      </c>
      <c r="ED2704">
        <v>0</v>
      </c>
      <c r="EE2704">
        <v>22</v>
      </c>
      <c r="EF2704">
        <v>61</v>
      </c>
      <c r="EG2704">
        <v>12.2</v>
      </c>
      <c r="EH2704">
        <v>1.8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29</v>
      </c>
      <c r="F2705" s="3" t="s">
        <v>1130</v>
      </c>
      <c r="G2705" s="3" t="s">
        <v>1131</v>
      </c>
      <c r="H2705" s="3" t="s">
        <v>1132</v>
      </c>
      <c r="I2705" s="3" t="s">
        <v>297</v>
      </c>
      <c r="J2705" s="3" t="s">
        <v>298</v>
      </c>
      <c r="K2705" s="3" t="s">
        <v>1099</v>
      </c>
      <c r="L2705" s="3" t="s">
        <v>1100</v>
      </c>
      <c r="M2705" s="3" t="s">
        <v>470</v>
      </c>
      <c r="N2705" s="3" t="s">
        <v>1052</v>
      </c>
      <c r="O2705">
        <v>4</v>
      </c>
      <c r="P2705" s="3" t="s">
        <v>3400</v>
      </c>
      <c r="Q2705" s="3" t="s">
        <v>3400</v>
      </c>
      <c r="R2705" s="3" t="s">
        <v>3400</v>
      </c>
      <c r="S2705" s="3" t="s">
        <v>1678</v>
      </c>
      <c r="T2705" s="3" t="s">
        <v>2308</v>
      </c>
      <c r="U2705" s="3" t="s">
        <v>755</v>
      </c>
      <c r="V2705" s="3" t="s">
        <v>733</v>
      </c>
      <c r="W2705" s="3" t="s">
        <v>746</v>
      </c>
      <c r="X2705" s="3" t="s">
        <v>747</v>
      </c>
      <c r="Y2705" s="3" t="s">
        <v>509</v>
      </c>
      <c r="Z2705" s="3" t="s">
        <v>3625</v>
      </c>
      <c r="AA2705" s="3" t="s">
        <v>477</v>
      </c>
      <c r="AB2705">
        <v>0</v>
      </c>
      <c r="AC2705">
        <v>0</v>
      </c>
      <c r="AD2705">
        <v>1</v>
      </c>
      <c r="AE2705">
        <v>0</v>
      </c>
      <c r="AF2705">
        <v>0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13</v>
      </c>
      <c r="AM2705">
        <v>0</v>
      </c>
      <c r="AN2705">
        <v>0</v>
      </c>
      <c r="AO2705">
        <v>13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1</v>
      </c>
      <c r="BS2705">
        <v>0</v>
      </c>
      <c r="BT2705">
        <v>0</v>
      </c>
      <c r="BU2705">
        <v>1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46</v>
      </c>
      <c r="CQ2705">
        <v>0</v>
      </c>
      <c r="CR2705">
        <v>0</v>
      </c>
      <c r="CS2705">
        <v>46</v>
      </c>
      <c r="CT2705">
        <v>0</v>
      </c>
      <c r="CU2705">
        <v>0</v>
      </c>
      <c r="CV2705">
        <v>0</v>
      </c>
      <c r="CW2705">
        <v>0</v>
      </c>
      <c r="CX2705">
        <v>37</v>
      </c>
      <c r="CY2705">
        <v>0</v>
      </c>
      <c r="CZ2705">
        <v>0</v>
      </c>
      <c r="DA2705">
        <v>37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15</v>
      </c>
      <c r="DO2705">
        <v>0</v>
      </c>
      <c r="DP2705">
        <v>0</v>
      </c>
      <c r="DQ2705">
        <v>15</v>
      </c>
      <c r="DR2705">
        <v>0</v>
      </c>
      <c r="DS2705">
        <v>0</v>
      </c>
      <c r="DT2705">
        <v>30</v>
      </c>
      <c r="DU2705">
        <v>1.33</v>
      </c>
      <c r="DV2705">
        <v>0</v>
      </c>
      <c r="DW2705">
        <v>0</v>
      </c>
      <c r="DX2705">
        <v>0</v>
      </c>
      <c r="DY2705" s="4">
        <v>46721</v>
      </c>
      <c r="DZ2705" s="3" t="s">
        <v>6503</v>
      </c>
      <c r="EA2705">
        <v>15</v>
      </c>
      <c r="EB2705">
        <v>0</v>
      </c>
      <c r="EC2705">
        <v>113</v>
      </c>
      <c r="ED2705">
        <v>0</v>
      </c>
      <c r="EE2705">
        <v>15</v>
      </c>
      <c r="EF2705">
        <v>113</v>
      </c>
      <c r="EG2705">
        <v>18.833333</v>
      </c>
      <c r="EH2705">
        <v>0.8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09</v>
      </c>
      <c r="F2706" s="3" t="s">
        <v>1110</v>
      </c>
      <c r="G2706" s="3" t="s">
        <v>1111</v>
      </c>
      <c r="H2706" s="3" t="s">
        <v>1112</v>
      </c>
      <c r="I2706" s="3" t="s">
        <v>185</v>
      </c>
      <c r="J2706" s="3" t="s">
        <v>186</v>
      </c>
      <c r="K2706" s="3" t="s">
        <v>1099</v>
      </c>
      <c r="L2706" s="3" t="s">
        <v>1100</v>
      </c>
      <c r="M2706" s="3" t="s">
        <v>470</v>
      </c>
      <c r="N2706" s="3" t="s">
        <v>1052</v>
      </c>
      <c r="O2706">
        <v>5</v>
      </c>
      <c r="P2706" s="3" t="s">
        <v>3400</v>
      </c>
      <c r="Q2706" s="3" t="s">
        <v>3400</v>
      </c>
      <c r="R2706" s="3" t="s">
        <v>3400</v>
      </c>
      <c r="S2706" s="3" t="s">
        <v>1678</v>
      </c>
      <c r="T2706" s="3" t="s">
        <v>2308</v>
      </c>
      <c r="U2706" s="3" t="s">
        <v>755</v>
      </c>
      <c r="V2706" s="3" t="s">
        <v>733</v>
      </c>
      <c r="W2706" s="3" t="s">
        <v>746</v>
      </c>
      <c r="X2706" s="3" t="s">
        <v>747</v>
      </c>
      <c r="Y2706" s="3" t="s">
        <v>509</v>
      </c>
      <c r="Z2706" s="3" t="s">
        <v>3625</v>
      </c>
      <c r="AA2706" s="3" t="s">
        <v>477</v>
      </c>
      <c r="AB2706">
        <v>0</v>
      </c>
      <c r="AC2706">
        <v>1</v>
      </c>
      <c r="AD2706">
        <v>6</v>
      </c>
      <c r="AE2706">
        <v>0</v>
      </c>
      <c r="AF2706">
        <v>0</v>
      </c>
      <c r="AG2706">
        <v>7</v>
      </c>
      <c r="AH2706">
        <v>0</v>
      </c>
      <c r="AI2706">
        <v>0</v>
      </c>
      <c r="AJ2706">
        <v>0</v>
      </c>
      <c r="AK2706">
        <v>0</v>
      </c>
      <c r="AL2706">
        <v>34</v>
      </c>
      <c r="AM2706">
        <v>0</v>
      </c>
      <c r="AN2706">
        <v>0</v>
      </c>
      <c r="AO2706">
        <v>34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1</v>
      </c>
      <c r="BC2706">
        <v>0</v>
      </c>
      <c r="BD2706">
        <v>0</v>
      </c>
      <c r="BE2706">
        <v>1</v>
      </c>
      <c r="BF2706">
        <v>0</v>
      </c>
      <c r="BG2706">
        <v>0</v>
      </c>
      <c r="BH2706">
        <v>0</v>
      </c>
      <c r="BI2706">
        <v>0</v>
      </c>
      <c r="BJ2706">
        <v>1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2</v>
      </c>
      <c r="CA2706">
        <v>0</v>
      </c>
      <c r="CB2706">
        <v>0</v>
      </c>
      <c r="CC2706">
        <v>2</v>
      </c>
      <c r="CD2706">
        <v>0</v>
      </c>
      <c r="CE2706">
        <v>0</v>
      </c>
      <c r="CF2706">
        <v>0</v>
      </c>
      <c r="CG2706">
        <v>0</v>
      </c>
      <c r="CH2706">
        <v>2</v>
      </c>
      <c r="CI2706">
        <v>0</v>
      </c>
      <c r="CJ2706">
        <v>0</v>
      </c>
      <c r="CK2706">
        <v>2</v>
      </c>
      <c r="CL2706">
        <v>0</v>
      </c>
      <c r="CM2706">
        <v>0</v>
      </c>
      <c r="CN2706">
        <v>0</v>
      </c>
      <c r="CO2706">
        <v>0</v>
      </c>
      <c r="CP2706">
        <v>8</v>
      </c>
      <c r="CQ2706">
        <v>0</v>
      </c>
      <c r="CR2706">
        <v>0</v>
      </c>
      <c r="CS2706">
        <v>8</v>
      </c>
      <c r="CT2706">
        <v>0</v>
      </c>
      <c r="CU2706">
        <v>0</v>
      </c>
      <c r="CV2706">
        <v>0</v>
      </c>
      <c r="CW2706">
        <v>0</v>
      </c>
      <c r="CX2706">
        <v>4</v>
      </c>
      <c r="CY2706">
        <v>0</v>
      </c>
      <c r="CZ2706">
        <v>0</v>
      </c>
      <c r="DA2706">
        <v>4</v>
      </c>
      <c r="DB2706">
        <v>0</v>
      </c>
      <c r="DC2706">
        <v>0</v>
      </c>
      <c r="DD2706">
        <v>0</v>
      </c>
      <c r="DE2706">
        <v>0</v>
      </c>
      <c r="DF2706">
        <v>7</v>
      </c>
      <c r="DG2706">
        <v>0</v>
      </c>
      <c r="DH2706">
        <v>0</v>
      </c>
      <c r="DI2706">
        <v>7</v>
      </c>
      <c r="DJ2706">
        <v>0</v>
      </c>
      <c r="DK2706">
        <v>0</v>
      </c>
      <c r="DL2706">
        <v>0</v>
      </c>
      <c r="DM2706">
        <v>0</v>
      </c>
      <c r="DN2706">
        <v>19</v>
      </c>
      <c r="DO2706">
        <v>0</v>
      </c>
      <c r="DP2706">
        <v>0</v>
      </c>
      <c r="DQ2706">
        <v>19</v>
      </c>
      <c r="DR2706">
        <v>0</v>
      </c>
      <c r="DS2706">
        <v>0</v>
      </c>
      <c r="DT2706">
        <v>30</v>
      </c>
      <c r="DU2706">
        <v>1.6312500000000001</v>
      </c>
      <c r="DV2706">
        <v>0</v>
      </c>
      <c r="DW2706">
        <v>0</v>
      </c>
      <c r="DX2706">
        <v>0</v>
      </c>
      <c r="DY2706" s="4">
        <v>46721</v>
      </c>
      <c r="DZ2706" s="3" t="s">
        <v>6503</v>
      </c>
      <c r="EA2706">
        <v>11</v>
      </c>
      <c r="EB2706">
        <v>0</v>
      </c>
      <c r="EC2706">
        <v>85</v>
      </c>
      <c r="ED2706">
        <v>0</v>
      </c>
      <c r="EE2706">
        <v>11</v>
      </c>
      <c r="EF2706">
        <v>85</v>
      </c>
      <c r="EG2706">
        <v>8.5</v>
      </c>
      <c r="EH2706">
        <v>1.29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09</v>
      </c>
      <c r="F2707" s="3" t="s">
        <v>1110</v>
      </c>
      <c r="G2707" s="3" t="s">
        <v>1111</v>
      </c>
      <c r="H2707" s="3" t="s">
        <v>1112</v>
      </c>
      <c r="I2707" s="3" t="s">
        <v>86</v>
      </c>
      <c r="J2707" s="3" t="s">
        <v>87</v>
      </c>
      <c r="K2707" s="3" t="s">
        <v>1099</v>
      </c>
      <c r="L2707" s="3" t="s">
        <v>1100</v>
      </c>
      <c r="M2707" s="3" t="s">
        <v>470</v>
      </c>
      <c r="N2707" s="3" t="s">
        <v>1052</v>
      </c>
      <c r="O2707">
        <v>5</v>
      </c>
      <c r="P2707" s="3" t="s">
        <v>3400</v>
      </c>
      <c r="Q2707" s="3" t="s">
        <v>3400</v>
      </c>
      <c r="R2707" s="3" t="s">
        <v>3400</v>
      </c>
      <c r="S2707" s="3" t="s">
        <v>772</v>
      </c>
      <c r="T2707" s="3" t="s">
        <v>2095</v>
      </c>
      <c r="U2707" s="3" t="s">
        <v>597</v>
      </c>
      <c r="V2707" s="3" t="s">
        <v>733</v>
      </c>
      <c r="W2707" s="3" t="s">
        <v>734</v>
      </c>
      <c r="X2707" s="3" t="s">
        <v>734</v>
      </c>
      <c r="Y2707" s="3" t="s">
        <v>476</v>
      </c>
      <c r="Z2707" s="3" t="s">
        <v>3625</v>
      </c>
      <c r="AA2707" s="3" t="s">
        <v>47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35</v>
      </c>
      <c r="AL2707">
        <v>0</v>
      </c>
      <c r="AM2707">
        <v>0</v>
      </c>
      <c r="AN2707">
        <v>0</v>
      </c>
      <c r="AO2707">
        <v>35</v>
      </c>
      <c r="AP2707">
        <v>0</v>
      </c>
      <c r="AQ2707">
        <v>0</v>
      </c>
      <c r="AR2707">
        <v>0</v>
      </c>
      <c r="AS2707">
        <v>60</v>
      </c>
      <c r="AT2707">
        <v>0</v>
      </c>
      <c r="AU2707">
        <v>0</v>
      </c>
      <c r="AV2707">
        <v>0</v>
      </c>
      <c r="AW2707">
        <v>6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20</v>
      </c>
      <c r="BJ2707">
        <v>0</v>
      </c>
      <c r="BK2707">
        <v>0</v>
      </c>
      <c r="BL2707">
        <v>0</v>
      </c>
      <c r="BM2707">
        <v>20</v>
      </c>
      <c r="BN2707">
        <v>0</v>
      </c>
      <c r="BO2707">
        <v>0</v>
      </c>
      <c r="BP2707">
        <v>0</v>
      </c>
      <c r="BQ2707">
        <v>0</v>
      </c>
      <c r="BR2707">
        <v>50</v>
      </c>
      <c r="BS2707">
        <v>0</v>
      </c>
      <c r="BT2707">
        <v>0</v>
      </c>
      <c r="BU2707">
        <v>5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30</v>
      </c>
      <c r="CI2707">
        <v>0</v>
      </c>
      <c r="CJ2707">
        <v>0</v>
      </c>
      <c r="CK2707">
        <v>30</v>
      </c>
      <c r="CL2707">
        <v>0</v>
      </c>
      <c r="CM2707">
        <v>0</v>
      </c>
      <c r="CN2707">
        <v>0</v>
      </c>
      <c r="CO2707">
        <v>0</v>
      </c>
      <c r="CP2707">
        <v>5</v>
      </c>
      <c r="CQ2707">
        <v>0</v>
      </c>
      <c r="CR2707">
        <v>0</v>
      </c>
      <c r="CS2707">
        <v>5</v>
      </c>
      <c r="CT2707">
        <v>0</v>
      </c>
      <c r="CU2707">
        <v>0</v>
      </c>
      <c r="CV2707">
        <v>0</v>
      </c>
      <c r="CW2707">
        <v>0</v>
      </c>
      <c r="CX2707">
        <v>50</v>
      </c>
      <c r="CY2707">
        <v>0</v>
      </c>
      <c r="CZ2707">
        <v>0</v>
      </c>
      <c r="DA2707">
        <v>50</v>
      </c>
      <c r="DB2707">
        <v>0</v>
      </c>
      <c r="DC2707">
        <v>0</v>
      </c>
      <c r="DD2707">
        <v>0</v>
      </c>
      <c r="DE2707">
        <v>0</v>
      </c>
      <c r="DF2707">
        <v>117</v>
      </c>
      <c r="DG2707">
        <v>0</v>
      </c>
      <c r="DH2707">
        <v>0</v>
      </c>
      <c r="DI2707">
        <v>117</v>
      </c>
      <c r="DJ2707">
        <v>0</v>
      </c>
      <c r="DK2707">
        <v>0</v>
      </c>
      <c r="DL2707">
        <v>0</v>
      </c>
      <c r="DM2707">
        <v>0</v>
      </c>
      <c r="DN2707">
        <v>12</v>
      </c>
      <c r="DO2707">
        <v>0</v>
      </c>
      <c r="DP2707">
        <v>0</v>
      </c>
      <c r="DQ2707">
        <v>12</v>
      </c>
      <c r="DR2707">
        <v>0</v>
      </c>
      <c r="DS2707">
        <v>0</v>
      </c>
      <c r="DT2707">
        <v>42</v>
      </c>
      <c r="DU2707">
        <v>0.20749999999999999</v>
      </c>
      <c r="DV2707">
        <v>0</v>
      </c>
      <c r="DW2707">
        <v>0</v>
      </c>
      <c r="DX2707">
        <v>0</v>
      </c>
      <c r="DY2707" s="4">
        <v>47118</v>
      </c>
      <c r="DZ2707" s="3" t="s">
        <v>6503</v>
      </c>
      <c r="EA2707">
        <v>30</v>
      </c>
      <c r="EB2707">
        <v>0</v>
      </c>
      <c r="EC2707">
        <v>379</v>
      </c>
      <c r="ED2707">
        <v>0</v>
      </c>
      <c r="EE2707">
        <v>30</v>
      </c>
      <c r="EF2707">
        <v>379</v>
      </c>
      <c r="EG2707">
        <v>42.111111000000001</v>
      </c>
      <c r="EH2707">
        <v>0.7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09</v>
      </c>
      <c r="F2708" s="3" t="s">
        <v>1110</v>
      </c>
      <c r="G2708" s="3" t="s">
        <v>1111</v>
      </c>
      <c r="H2708" s="3" t="s">
        <v>1112</v>
      </c>
      <c r="I2708" s="3" t="s">
        <v>144</v>
      </c>
      <c r="J2708" s="3" t="s">
        <v>145</v>
      </c>
      <c r="K2708" s="3" t="s">
        <v>1099</v>
      </c>
      <c r="L2708" s="3" t="s">
        <v>1100</v>
      </c>
      <c r="M2708" s="3" t="s">
        <v>470</v>
      </c>
      <c r="N2708" s="3" t="s">
        <v>1052</v>
      </c>
      <c r="O2708">
        <v>5</v>
      </c>
      <c r="P2708" s="3" t="s">
        <v>3400</v>
      </c>
      <c r="Q2708" s="3" t="s">
        <v>3400</v>
      </c>
      <c r="R2708" s="3" t="s">
        <v>3400</v>
      </c>
      <c r="S2708" s="3" t="s">
        <v>963</v>
      </c>
      <c r="T2708" s="3" t="s">
        <v>2315</v>
      </c>
      <c r="U2708" s="3" t="s">
        <v>493</v>
      </c>
      <c r="V2708" s="3" t="s">
        <v>473</v>
      </c>
      <c r="W2708" s="3" t="s">
        <v>4731</v>
      </c>
      <c r="X2708" s="3" t="s">
        <v>4732</v>
      </c>
      <c r="Y2708" s="3" t="s">
        <v>476</v>
      </c>
      <c r="Z2708" s="3" t="s">
        <v>3626</v>
      </c>
      <c r="AA2708" s="3" t="s">
        <v>477</v>
      </c>
      <c r="AB2708">
        <v>0</v>
      </c>
      <c r="AC2708">
        <v>0</v>
      </c>
      <c r="AD2708">
        <v>3</v>
      </c>
      <c r="AE2708">
        <v>0</v>
      </c>
      <c r="AF2708">
        <v>0</v>
      </c>
      <c r="AG2708">
        <v>3</v>
      </c>
      <c r="AH2708">
        <v>0</v>
      </c>
      <c r="AI2708">
        <v>0</v>
      </c>
      <c r="AJ2708">
        <v>0</v>
      </c>
      <c r="AK2708">
        <v>0</v>
      </c>
      <c r="AL2708">
        <v>6</v>
      </c>
      <c r="AM2708">
        <v>0</v>
      </c>
      <c r="AN2708">
        <v>0</v>
      </c>
      <c r="AO2708">
        <v>6</v>
      </c>
      <c r="AP2708">
        <v>0</v>
      </c>
      <c r="AQ2708">
        <v>0</v>
      </c>
      <c r="AR2708">
        <v>0</v>
      </c>
      <c r="AS2708">
        <v>0</v>
      </c>
      <c r="AT2708">
        <v>1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1</v>
      </c>
      <c r="BK2708">
        <v>0</v>
      </c>
      <c r="BL2708">
        <v>0</v>
      </c>
      <c r="BM2708">
        <v>1</v>
      </c>
      <c r="BN2708">
        <v>0</v>
      </c>
      <c r="BO2708">
        <v>0</v>
      </c>
      <c r="BP2708">
        <v>0</v>
      </c>
      <c r="BQ2708">
        <v>0</v>
      </c>
      <c r="BR2708">
        <v>1</v>
      </c>
      <c r="BS2708">
        <v>0</v>
      </c>
      <c r="BT2708">
        <v>0</v>
      </c>
      <c r="BU2708">
        <v>1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3</v>
      </c>
      <c r="DU2708">
        <v>88.213605000000001</v>
      </c>
      <c r="DV2708">
        <v>0</v>
      </c>
      <c r="DW2708">
        <v>0</v>
      </c>
      <c r="DX2708">
        <v>0</v>
      </c>
      <c r="DY2708" s="4">
        <v>46363</v>
      </c>
      <c r="DZ2708" s="3" t="s">
        <v>6503</v>
      </c>
      <c r="EA2708">
        <v>3</v>
      </c>
      <c r="EB2708">
        <v>0</v>
      </c>
      <c r="EC2708">
        <v>13</v>
      </c>
      <c r="ED2708">
        <v>0</v>
      </c>
      <c r="EE2708">
        <v>3</v>
      </c>
      <c r="EF2708">
        <v>13</v>
      </c>
      <c r="EG2708">
        <v>2.1666669999999999</v>
      </c>
      <c r="EH2708">
        <v>1.3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046</v>
      </c>
      <c r="F2709" s="3" t="s">
        <v>1047</v>
      </c>
      <c r="G2709" s="3" t="s">
        <v>1048</v>
      </c>
      <c r="H2709" s="3" t="s">
        <v>1049</v>
      </c>
      <c r="I2709" s="3" t="s">
        <v>1619</v>
      </c>
      <c r="J2709" s="3" t="s">
        <v>1620</v>
      </c>
      <c r="K2709" s="3" t="s">
        <v>1099</v>
      </c>
      <c r="L2709" s="3" t="s">
        <v>1100</v>
      </c>
      <c r="M2709" s="3" t="s">
        <v>470</v>
      </c>
      <c r="N2709" s="3" t="s">
        <v>1052</v>
      </c>
      <c r="O2709">
        <v>2</v>
      </c>
      <c r="P2709" s="3" t="s">
        <v>3400</v>
      </c>
      <c r="Q2709" s="3" t="s">
        <v>3400</v>
      </c>
      <c r="R2709" s="3" t="s">
        <v>3400</v>
      </c>
      <c r="S2709" s="3" t="s">
        <v>519</v>
      </c>
      <c r="T2709" s="3" t="s">
        <v>1825</v>
      </c>
      <c r="U2709" s="3" t="s">
        <v>493</v>
      </c>
      <c r="V2709" s="3" t="s">
        <v>473</v>
      </c>
      <c r="W2709" s="3" t="s">
        <v>473</v>
      </c>
      <c r="X2709" s="3" t="s">
        <v>4733</v>
      </c>
      <c r="Y2709" s="3" t="s">
        <v>476</v>
      </c>
      <c r="Z2709" s="3" t="s">
        <v>3625</v>
      </c>
      <c r="AA2709" s="3" t="s">
        <v>47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6</v>
      </c>
      <c r="BB2709">
        <v>0</v>
      </c>
      <c r="BC2709">
        <v>0</v>
      </c>
      <c r="BD2709">
        <v>0</v>
      </c>
      <c r="BE2709">
        <v>6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10</v>
      </c>
      <c r="BR2709">
        <v>0</v>
      </c>
      <c r="BS2709">
        <v>0</v>
      </c>
      <c r="BT2709">
        <v>0</v>
      </c>
      <c r="BU2709">
        <v>1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10</v>
      </c>
      <c r="CH2709">
        <v>0</v>
      </c>
      <c r="CI2709">
        <v>0</v>
      </c>
      <c r="CJ2709">
        <v>0</v>
      </c>
      <c r="CK2709">
        <v>1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1</v>
      </c>
      <c r="DF2709">
        <v>0</v>
      </c>
      <c r="DG2709">
        <v>0</v>
      </c>
      <c r="DH2709">
        <v>0</v>
      </c>
      <c r="DI2709">
        <v>11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2</v>
      </c>
      <c r="DU2709">
        <v>0.9</v>
      </c>
      <c r="DV2709">
        <v>0</v>
      </c>
      <c r="DW2709">
        <v>0</v>
      </c>
      <c r="DX2709">
        <v>0</v>
      </c>
      <c r="DY2709" s="4">
        <v>46660</v>
      </c>
      <c r="DZ2709" s="3" t="s">
        <v>6503</v>
      </c>
      <c r="EA2709">
        <v>2</v>
      </c>
      <c r="EB2709">
        <v>0</v>
      </c>
      <c r="EC2709">
        <v>37</v>
      </c>
      <c r="ED2709">
        <v>0</v>
      </c>
      <c r="EE2709">
        <v>2</v>
      </c>
      <c r="EF2709">
        <v>37</v>
      </c>
      <c r="EG2709">
        <v>9.25</v>
      </c>
      <c r="EH2709">
        <v>0.22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29</v>
      </c>
      <c r="F2710" s="3" t="s">
        <v>1130</v>
      </c>
      <c r="G2710" s="3" t="s">
        <v>1131</v>
      </c>
      <c r="H2710" s="3" t="s">
        <v>1132</v>
      </c>
      <c r="I2710" s="3" t="s">
        <v>38</v>
      </c>
      <c r="J2710" s="3" t="s">
        <v>39</v>
      </c>
      <c r="K2710" s="3" t="s">
        <v>1050</v>
      </c>
      <c r="L2710" s="3" t="s">
        <v>1090</v>
      </c>
      <c r="M2710" s="3" t="s">
        <v>470</v>
      </c>
      <c r="N2710" s="3" t="s">
        <v>1052</v>
      </c>
      <c r="O2710">
        <v>5</v>
      </c>
      <c r="P2710" s="3" t="s">
        <v>3400</v>
      </c>
      <c r="Q2710" s="3" t="s">
        <v>3400</v>
      </c>
      <c r="R2710" s="3" t="s">
        <v>3400</v>
      </c>
      <c r="S2710" s="3" t="s">
        <v>3154</v>
      </c>
      <c r="T2710" s="3" t="s">
        <v>3155</v>
      </c>
      <c r="U2710" s="3" t="s">
        <v>755</v>
      </c>
      <c r="V2710" s="3" t="s">
        <v>733</v>
      </c>
      <c r="W2710" s="3" t="s">
        <v>746</v>
      </c>
      <c r="X2710" s="3" t="s">
        <v>747</v>
      </c>
      <c r="Y2710" s="3" t="s">
        <v>509</v>
      </c>
      <c r="Z2710" s="3" t="s">
        <v>3625</v>
      </c>
      <c r="AA2710" s="3" t="s">
        <v>47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5</v>
      </c>
      <c r="CY2710">
        <v>0</v>
      </c>
      <c r="CZ2710">
        <v>0</v>
      </c>
      <c r="DA2710">
        <v>5</v>
      </c>
      <c r="DB2710">
        <v>0</v>
      </c>
      <c r="DC2710">
        <v>0</v>
      </c>
      <c r="DD2710">
        <v>0</v>
      </c>
      <c r="DE2710">
        <v>1</v>
      </c>
      <c r="DF2710">
        <v>0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2</v>
      </c>
      <c r="DU2710">
        <v>385</v>
      </c>
      <c r="DV2710">
        <v>0</v>
      </c>
      <c r="DW2710">
        <v>0</v>
      </c>
      <c r="DX2710">
        <v>0</v>
      </c>
      <c r="DY2710" s="4">
        <v>46203</v>
      </c>
      <c r="DZ2710" s="3" t="s">
        <v>6503</v>
      </c>
      <c r="EA2710">
        <v>2</v>
      </c>
      <c r="EB2710">
        <v>0</v>
      </c>
      <c r="EC2710">
        <v>6</v>
      </c>
      <c r="ED2710">
        <v>0</v>
      </c>
      <c r="EE2710">
        <v>2</v>
      </c>
      <c r="EF2710">
        <v>6</v>
      </c>
      <c r="EG2710">
        <v>3</v>
      </c>
      <c r="EH2710">
        <v>0.6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046</v>
      </c>
      <c r="F2711" s="3" t="s">
        <v>1047</v>
      </c>
      <c r="G2711" s="3" t="s">
        <v>1048</v>
      </c>
      <c r="H2711" s="3" t="s">
        <v>1049</v>
      </c>
      <c r="I2711" s="3" t="s">
        <v>156</v>
      </c>
      <c r="J2711" s="3" t="s">
        <v>157</v>
      </c>
      <c r="K2711" s="3" t="s">
        <v>1099</v>
      </c>
      <c r="L2711" s="3" t="s">
        <v>1103</v>
      </c>
      <c r="M2711" s="3" t="s">
        <v>470</v>
      </c>
      <c r="N2711" s="3" t="s">
        <v>1052</v>
      </c>
      <c r="O2711">
        <v>5</v>
      </c>
      <c r="P2711" s="3" t="s">
        <v>3400</v>
      </c>
      <c r="Q2711" s="3" t="s">
        <v>3400</v>
      </c>
      <c r="R2711" s="3" t="s">
        <v>3400</v>
      </c>
      <c r="S2711" s="3" t="s">
        <v>3874</v>
      </c>
      <c r="T2711" s="3" t="s">
        <v>3875</v>
      </c>
      <c r="U2711" s="3" t="s">
        <v>597</v>
      </c>
      <c r="V2711" s="3" t="s">
        <v>733</v>
      </c>
      <c r="W2711" s="3" t="s">
        <v>734</v>
      </c>
      <c r="X2711" s="3" t="s">
        <v>734</v>
      </c>
      <c r="Y2711" s="3" t="s">
        <v>509</v>
      </c>
      <c r="Z2711" s="3" t="s">
        <v>489</v>
      </c>
      <c r="AA2711" s="3" t="s">
        <v>477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537.5</v>
      </c>
      <c r="DV2711">
        <v>0</v>
      </c>
      <c r="DW2711">
        <v>0</v>
      </c>
      <c r="DX2711">
        <v>0</v>
      </c>
      <c r="DY2711" s="4">
        <v>47118</v>
      </c>
      <c r="DZ2711" s="3" t="s">
        <v>6503</v>
      </c>
      <c r="EA2711">
        <v>1</v>
      </c>
      <c r="EB2711">
        <v>0</v>
      </c>
      <c r="EC2711">
        <v>2</v>
      </c>
      <c r="ED2711">
        <v>0</v>
      </c>
      <c r="EE2711">
        <v>1</v>
      </c>
      <c r="EF2711">
        <v>2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046</v>
      </c>
      <c r="F2712" s="3" t="s">
        <v>1047</v>
      </c>
      <c r="G2712" s="3" t="s">
        <v>1048</v>
      </c>
      <c r="H2712" s="3" t="s">
        <v>1049</v>
      </c>
      <c r="I2712" s="3" t="s">
        <v>4837</v>
      </c>
      <c r="J2712" s="3" t="s">
        <v>4838</v>
      </c>
      <c r="K2712" s="3" t="s">
        <v>1050</v>
      </c>
      <c r="L2712" s="3" t="s">
        <v>1051</v>
      </c>
      <c r="M2712" s="3" t="s">
        <v>470</v>
      </c>
      <c r="N2712" s="3" t="s">
        <v>1052</v>
      </c>
      <c r="O2712">
        <v>5</v>
      </c>
      <c r="P2712" s="3" t="s">
        <v>1052</v>
      </c>
      <c r="Q2712" s="3" t="s">
        <v>1052</v>
      </c>
      <c r="R2712" s="3" t="s">
        <v>1052</v>
      </c>
      <c r="S2712" s="3" t="s">
        <v>757</v>
      </c>
      <c r="T2712" s="3" t="s">
        <v>2080</v>
      </c>
      <c r="U2712" s="3" t="s">
        <v>597</v>
      </c>
      <c r="V2712" s="3" t="s">
        <v>733</v>
      </c>
      <c r="W2712" s="3" t="s">
        <v>734</v>
      </c>
      <c r="X2712" s="3" t="s">
        <v>734</v>
      </c>
      <c r="Y2712" s="3" t="s">
        <v>476</v>
      </c>
      <c r="Z2712" s="3" t="s">
        <v>3625</v>
      </c>
      <c r="AA2712" s="3" t="s">
        <v>477</v>
      </c>
      <c r="AB2712">
        <v>0</v>
      </c>
      <c r="AC2712">
        <v>511</v>
      </c>
      <c r="AD2712">
        <v>8</v>
      </c>
      <c r="AE2712">
        <v>0</v>
      </c>
      <c r="AF2712">
        <v>324</v>
      </c>
      <c r="AG2712">
        <v>843</v>
      </c>
      <c r="AH2712">
        <v>0</v>
      </c>
      <c r="AI2712">
        <v>0</v>
      </c>
      <c r="AJ2712">
        <v>0</v>
      </c>
      <c r="AK2712">
        <v>32</v>
      </c>
      <c r="AL2712">
        <v>2</v>
      </c>
      <c r="AM2712">
        <v>0</v>
      </c>
      <c r="AN2712">
        <v>0</v>
      </c>
      <c r="AO2712">
        <v>34</v>
      </c>
      <c r="AP2712">
        <v>0</v>
      </c>
      <c r="AQ2712">
        <v>0</v>
      </c>
      <c r="AR2712">
        <v>0</v>
      </c>
      <c r="AS2712">
        <v>50</v>
      </c>
      <c r="AT2712">
        <v>0</v>
      </c>
      <c r="AU2712">
        <v>0</v>
      </c>
      <c r="AV2712">
        <v>419</v>
      </c>
      <c r="AW2712">
        <v>469</v>
      </c>
      <c r="AX2712">
        <v>0</v>
      </c>
      <c r="AY2712">
        <v>0</v>
      </c>
      <c r="AZ2712">
        <v>0</v>
      </c>
      <c r="BA2712">
        <v>298</v>
      </c>
      <c r="BB2712">
        <v>11</v>
      </c>
      <c r="BC2712">
        <v>0</v>
      </c>
      <c r="BD2712">
        <v>0</v>
      </c>
      <c r="BE2712">
        <v>309</v>
      </c>
      <c r="BF2712">
        <v>0</v>
      </c>
      <c r="BG2712">
        <v>0</v>
      </c>
      <c r="BH2712">
        <v>0</v>
      </c>
      <c r="BI2712">
        <v>606</v>
      </c>
      <c r="BJ2712">
        <v>0</v>
      </c>
      <c r="BK2712">
        <v>0</v>
      </c>
      <c r="BL2712">
        <v>50</v>
      </c>
      <c r="BM2712">
        <v>656</v>
      </c>
      <c r="BN2712">
        <v>0</v>
      </c>
      <c r="BO2712">
        <v>0</v>
      </c>
      <c r="BP2712">
        <v>0</v>
      </c>
      <c r="BQ2712">
        <v>261</v>
      </c>
      <c r="BR2712">
        <v>0</v>
      </c>
      <c r="BS2712">
        <v>0</v>
      </c>
      <c r="BT2712">
        <v>0</v>
      </c>
      <c r="BU2712">
        <v>261</v>
      </c>
      <c r="BV2712">
        <v>0</v>
      </c>
      <c r="BW2712">
        <v>0</v>
      </c>
      <c r="BX2712">
        <v>0</v>
      </c>
      <c r="BY2712">
        <v>388</v>
      </c>
      <c r="BZ2712">
        <v>0</v>
      </c>
      <c r="CA2712">
        <v>0</v>
      </c>
      <c r="CB2712">
        <v>293</v>
      </c>
      <c r="CC2712">
        <v>681</v>
      </c>
      <c r="CD2712">
        <v>0</v>
      </c>
      <c r="CE2712">
        <v>0</v>
      </c>
      <c r="CF2712">
        <v>0</v>
      </c>
      <c r="CG2712">
        <v>667</v>
      </c>
      <c r="CH2712">
        <v>0</v>
      </c>
      <c r="CI2712">
        <v>0</v>
      </c>
      <c r="CJ2712">
        <v>0</v>
      </c>
      <c r="CK2712">
        <v>667</v>
      </c>
      <c r="CL2712">
        <v>0</v>
      </c>
      <c r="CM2712">
        <v>0</v>
      </c>
      <c r="CN2712">
        <v>0</v>
      </c>
      <c r="CO2712">
        <v>430</v>
      </c>
      <c r="CP2712">
        <v>0</v>
      </c>
      <c r="CQ2712">
        <v>0</v>
      </c>
      <c r="CR2712">
        <v>0</v>
      </c>
      <c r="CS2712">
        <v>43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50</v>
      </c>
      <c r="DA2712">
        <v>50</v>
      </c>
      <c r="DB2712">
        <v>0</v>
      </c>
      <c r="DC2712">
        <v>0</v>
      </c>
      <c r="DD2712">
        <v>0</v>
      </c>
      <c r="DE2712">
        <v>966</v>
      </c>
      <c r="DF2712">
        <v>0</v>
      </c>
      <c r="DG2712">
        <v>0</v>
      </c>
      <c r="DH2712">
        <v>0</v>
      </c>
      <c r="DI2712">
        <v>966</v>
      </c>
      <c r="DJ2712">
        <v>0</v>
      </c>
      <c r="DK2712">
        <v>0</v>
      </c>
      <c r="DL2712">
        <v>0</v>
      </c>
      <c r="DM2712">
        <v>274</v>
      </c>
      <c r="DN2712">
        <v>0</v>
      </c>
      <c r="DO2712">
        <v>0</v>
      </c>
      <c r="DP2712">
        <v>0</v>
      </c>
      <c r="DQ2712">
        <v>274</v>
      </c>
      <c r="DR2712">
        <v>0</v>
      </c>
      <c r="DS2712">
        <v>0</v>
      </c>
      <c r="DT2712">
        <v>984</v>
      </c>
      <c r="DU2712">
        <v>8.7499999999999994E-2</v>
      </c>
      <c r="DV2712">
        <v>0</v>
      </c>
      <c r="DW2712">
        <v>0</v>
      </c>
      <c r="DX2712">
        <v>0</v>
      </c>
      <c r="DY2712" s="4">
        <v>47422</v>
      </c>
      <c r="DZ2712" s="3" t="s">
        <v>6503</v>
      </c>
      <c r="EA2712">
        <v>710</v>
      </c>
      <c r="EB2712">
        <v>0</v>
      </c>
      <c r="EC2712">
        <v>5640</v>
      </c>
      <c r="ED2712">
        <v>0</v>
      </c>
      <c r="EE2712">
        <v>710</v>
      </c>
      <c r="EF2712">
        <v>5640</v>
      </c>
      <c r="EG2712">
        <v>470</v>
      </c>
      <c r="EH2712">
        <v>1.5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29</v>
      </c>
      <c r="F2713" s="3" t="s">
        <v>1130</v>
      </c>
      <c r="G2713" s="3" t="s">
        <v>1131</v>
      </c>
      <c r="H2713" s="3" t="s">
        <v>1132</v>
      </c>
      <c r="I2713" s="3" t="s">
        <v>347</v>
      </c>
      <c r="J2713" s="3" t="s">
        <v>348</v>
      </c>
      <c r="K2713" s="3" t="s">
        <v>1099</v>
      </c>
      <c r="L2713" s="3" t="s">
        <v>1103</v>
      </c>
      <c r="M2713" s="3" t="s">
        <v>470</v>
      </c>
      <c r="N2713" s="3" t="s">
        <v>1052</v>
      </c>
      <c r="O2713">
        <v>4</v>
      </c>
      <c r="P2713" s="3" t="s">
        <v>3400</v>
      </c>
      <c r="Q2713" s="3" t="s">
        <v>3400</v>
      </c>
      <c r="R2713" s="3" t="s">
        <v>3400</v>
      </c>
      <c r="S2713" s="3" t="s">
        <v>842</v>
      </c>
      <c r="T2713" s="3" t="s">
        <v>2164</v>
      </c>
      <c r="U2713" s="3" t="s">
        <v>472</v>
      </c>
      <c r="V2713" s="3" t="s">
        <v>473</v>
      </c>
      <c r="W2713" s="3" t="s">
        <v>473</v>
      </c>
      <c r="X2713" s="3" t="s">
        <v>4733</v>
      </c>
      <c r="Y2713" s="3" t="s">
        <v>476</v>
      </c>
      <c r="Z2713" s="3" t="s">
        <v>3626</v>
      </c>
      <c r="AA2713" s="3" t="s">
        <v>477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3</v>
      </c>
      <c r="AM2713">
        <v>0</v>
      </c>
      <c r="AN2713">
        <v>0</v>
      </c>
      <c r="AO2713">
        <v>3</v>
      </c>
      <c r="AP2713">
        <v>0</v>
      </c>
      <c r="AQ2713">
        <v>0</v>
      </c>
      <c r="AR2713">
        <v>0</v>
      </c>
      <c r="AS2713">
        <v>0</v>
      </c>
      <c r="AT2713">
        <v>5</v>
      </c>
      <c r="AU2713">
        <v>0</v>
      </c>
      <c r="AV2713">
        <v>0</v>
      </c>
      <c r="AW2713">
        <v>5</v>
      </c>
      <c r="AX2713">
        <v>0</v>
      </c>
      <c r="AY2713">
        <v>0</v>
      </c>
      <c r="AZ2713">
        <v>0</v>
      </c>
      <c r="BA2713">
        <v>0</v>
      </c>
      <c r="BB2713">
        <v>7</v>
      </c>
      <c r="BC2713">
        <v>0</v>
      </c>
      <c r="BD2713">
        <v>0</v>
      </c>
      <c r="BE2713">
        <v>7</v>
      </c>
      <c r="BF2713">
        <v>0</v>
      </c>
      <c r="BG2713">
        <v>0</v>
      </c>
      <c r="BH2713">
        <v>0</v>
      </c>
      <c r="BI2713">
        <v>0</v>
      </c>
      <c r="BJ2713">
        <v>16</v>
      </c>
      <c r="BK2713">
        <v>0</v>
      </c>
      <c r="BL2713">
        <v>0</v>
      </c>
      <c r="BM2713">
        <v>16</v>
      </c>
      <c r="BN2713">
        <v>0</v>
      </c>
      <c r="BO2713">
        <v>0</v>
      </c>
      <c r="BP2713">
        <v>0</v>
      </c>
      <c r="BQ2713">
        <v>0</v>
      </c>
      <c r="BR2713">
        <v>4</v>
      </c>
      <c r="BS2713">
        <v>0</v>
      </c>
      <c r="BT2713">
        <v>0</v>
      </c>
      <c r="BU2713">
        <v>4</v>
      </c>
      <c r="BV2713">
        <v>0</v>
      </c>
      <c r="BW2713">
        <v>0</v>
      </c>
      <c r="BX2713">
        <v>0</v>
      </c>
      <c r="BY2713">
        <v>0</v>
      </c>
      <c r="BZ2713">
        <v>48</v>
      </c>
      <c r="CA2713">
        <v>0</v>
      </c>
      <c r="CB2713">
        <v>0</v>
      </c>
      <c r="CC2713">
        <v>48</v>
      </c>
      <c r="CD2713">
        <v>0</v>
      </c>
      <c r="CE2713">
        <v>0</v>
      </c>
      <c r="CF2713">
        <v>0</v>
      </c>
      <c r="CG2713">
        <v>0</v>
      </c>
      <c r="CH2713">
        <v>1</v>
      </c>
      <c r="CI2713">
        <v>0</v>
      </c>
      <c r="CJ2713">
        <v>0</v>
      </c>
      <c r="CK2713">
        <v>1</v>
      </c>
      <c r="CL2713">
        <v>0</v>
      </c>
      <c r="CM2713">
        <v>0</v>
      </c>
      <c r="CN2713">
        <v>0</v>
      </c>
      <c r="CO2713">
        <v>0</v>
      </c>
      <c r="CP2713">
        <v>9</v>
      </c>
      <c r="CQ2713">
        <v>0</v>
      </c>
      <c r="CR2713">
        <v>0</v>
      </c>
      <c r="CS2713">
        <v>9</v>
      </c>
      <c r="CT2713">
        <v>0</v>
      </c>
      <c r="CU2713">
        <v>0</v>
      </c>
      <c r="CV2713">
        <v>0</v>
      </c>
      <c r="CW2713">
        <v>0</v>
      </c>
      <c r="CX2713">
        <v>30</v>
      </c>
      <c r="CY2713">
        <v>0</v>
      </c>
      <c r="CZ2713">
        <v>0</v>
      </c>
      <c r="DA2713">
        <v>3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20</v>
      </c>
      <c r="DU2713">
        <v>1.44</v>
      </c>
      <c r="DV2713">
        <v>0</v>
      </c>
      <c r="DW2713">
        <v>0</v>
      </c>
      <c r="DX2713">
        <v>0</v>
      </c>
      <c r="DY2713" s="4">
        <v>46265</v>
      </c>
      <c r="DZ2713" s="3" t="s">
        <v>6503</v>
      </c>
      <c r="EA2713">
        <v>20</v>
      </c>
      <c r="EB2713">
        <v>0</v>
      </c>
      <c r="EC2713">
        <v>123</v>
      </c>
      <c r="ED2713">
        <v>0</v>
      </c>
      <c r="EE2713">
        <v>20</v>
      </c>
      <c r="EF2713">
        <v>123</v>
      </c>
      <c r="EG2713">
        <v>13.666667</v>
      </c>
      <c r="EH2713">
        <v>1.46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29</v>
      </c>
      <c r="F2714" s="3" t="s">
        <v>1130</v>
      </c>
      <c r="G2714" s="3" t="s">
        <v>1131</v>
      </c>
      <c r="H2714" s="3" t="s">
        <v>1132</v>
      </c>
      <c r="I2714" s="3" t="s">
        <v>18</v>
      </c>
      <c r="J2714" s="3" t="s">
        <v>19</v>
      </c>
      <c r="K2714" s="3" t="s">
        <v>1050</v>
      </c>
      <c r="L2714" s="3" t="s">
        <v>1090</v>
      </c>
      <c r="M2714" s="3" t="s">
        <v>470</v>
      </c>
      <c r="N2714" s="3" t="s">
        <v>1052</v>
      </c>
      <c r="O2714">
        <v>5</v>
      </c>
      <c r="P2714" s="3" t="s">
        <v>3400</v>
      </c>
      <c r="Q2714" s="3" t="s">
        <v>3400</v>
      </c>
      <c r="R2714" s="3" t="s">
        <v>3400</v>
      </c>
      <c r="S2714" s="3" t="s">
        <v>3480</v>
      </c>
      <c r="T2714" s="3" t="s">
        <v>3481</v>
      </c>
      <c r="U2714" s="3" t="s">
        <v>597</v>
      </c>
      <c r="V2714" s="3" t="s">
        <v>733</v>
      </c>
      <c r="W2714" s="3" t="s">
        <v>734</v>
      </c>
      <c r="X2714" s="3" t="s">
        <v>734</v>
      </c>
      <c r="Y2714" s="3" t="s">
        <v>509</v>
      </c>
      <c r="Z2714" s="3" t="s">
        <v>489</v>
      </c>
      <c r="AA2714" s="3" t="s">
        <v>477</v>
      </c>
      <c r="AB2714">
        <v>0</v>
      </c>
      <c r="AC2714">
        <v>1</v>
      </c>
      <c r="AD2714">
        <v>0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437.5</v>
      </c>
      <c r="DV2714">
        <v>0</v>
      </c>
      <c r="DW2714">
        <v>0</v>
      </c>
      <c r="DX2714">
        <v>0</v>
      </c>
      <c r="DY2714" s="4">
        <v>46203</v>
      </c>
      <c r="DZ2714" s="3" t="s">
        <v>6503</v>
      </c>
      <c r="EA2714">
        <v>1</v>
      </c>
      <c r="EB2714">
        <v>0</v>
      </c>
      <c r="EC2714">
        <v>1</v>
      </c>
      <c r="ED2714">
        <v>0</v>
      </c>
      <c r="EE2714">
        <v>1</v>
      </c>
      <c r="EF2714">
        <v>1</v>
      </c>
      <c r="EG2714">
        <v>1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046</v>
      </c>
      <c r="F2715" s="3" t="s">
        <v>1047</v>
      </c>
      <c r="G2715" s="3" t="s">
        <v>1048</v>
      </c>
      <c r="H2715" s="3" t="s">
        <v>1049</v>
      </c>
      <c r="I2715" s="3" t="s">
        <v>22</v>
      </c>
      <c r="J2715" s="3" t="s">
        <v>23</v>
      </c>
      <c r="K2715" s="3" t="s">
        <v>1050</v>
      </c>
      <c r="L2715" s="3" t="s">
        <v>1051</v>
      </c>
      <c r="M2715" s="3" t="s">
        <v>470</v>
      </c>
      <c r="N2715" s="3" t="s">
        <v>1052</v>
      </c>
      <c r="O2715">
        <v>5</v>
      </c>
      <c r="P2715" s="3" t="s">
        <v>3400</v>
      </c>
      <c r="Q2715" s="3" t="s">
        <v>3400</v>
      </c>
      <c r="R2715" s="3" t="s">
        <v>3400</v>
      </c>
      <c r="S2715" s="3" t="s">
        <v>693</v>
      </c>
      <c r="T2715" s="3" t="s">
        <v>2020</v>
      </c>
      <c r="U2715" s="3" t="s">
        <v>486</v>
      </c>
      <c r="V2715" s="3" t="s">
        <v>473</v>
      </c>
      <c r="W2715" s="3" t="s">
        <v>473</v>
      </c>
      <c r="X2715" s="3" t="s">
        <v>4733</v>
      </c>
      <c r="Y2715" s="3" t="s">
        <v>476</v>
      </c>
      <c r="Z2715" s="3" t="s">
        <v>3626</v>
      </c>
      <c r="AA2715" s="3" t="s">
        <v>477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4</v>
      </c>
      <c r="CY2715">
        <v>0</v>
      </c>
      <c r="CZ2715">
        <v>0</v>
      </c>
      <c r="DA2715">
        <v>4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9</v>
      </c>
      <c r="DO2715">
        <v>0</v>
      </c>
      <c r="DP2715">
        <v>0</v>
      </c>
      <c r="DQ2715">
        <v>9</v>
      </c>
      <c r="DR2715">
        <v>0</v>
      </c>
      <c r="DS2715">
        <v>0</v>
      </c>
      <c r="DT2715">
        <v>21</v>
      </c>
      <c r="DU2715">
        <v>23.087395999999998</v>
      </c>
      <c r="DV2715">
        <v>0</v>
      </c>
      <c r="DW2715">
        <v>0</v>
      </c>
      <c r="DX2715">
        <v>0</v>
      </c>
      <c r="DY2715" s="4">
        <v>46721</v>
      </c>
      <c r="DZ2715" s="3" t="s">
        <v>6503</v>
      </c>
      <c r="EA2715">
        <v>12</v>
      </c>
      <c r="EB2715">
        <v>0</v>
      </c>
      <c r="EC2715">
        <v>13</v>
      </c>
      <c r="ED2715">
        <v>0</v>
      </c>
      <c r="EE2715">
        <v>12</v>
      </c>
      <c r="EF2715">
        <v>13</v>
      </c>
      <c r="EG2715">
        <v>6.5</v>
      </c>
      <c r="EH2715">
        <v>1.8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29</v>
      </c>
      <c r="F2716" s="3" t="s">
        <v>1130</v>
      </c>
      <c r="G2716" s="3" t="s">
        <v>1131</v>
      </c>
      <c r="H2716" s="3" t="s">
        <v>1132</v>
      </c>
      <c r="I2716" s="3" t="s">
        <v>42</v>
      </c>
      <c r="J2716" s="3" t="s">
        <v>43</v>
      </c>
      <c r="K2716" s="3" t="s">
        <v>1050</v>
      </c>
      <c r="L2716" s="3" t="s">
        <v>1090</v>
      </c>
      <c r="M2716" s="3" t="s">
        <v>470</v>
      </c>
      <c r="N2716" s="3" t="s">
        <v>1052</v>
      </c>
      <c r="O2716">
        <v>3</v>
      </c>
      <c r="P2716" s="3" t="s">
        <v>3400</v>
      </c>
      <c r="Q2716" s="3" t="s">
        <v>3400</v>
      </c>
      <c r="R2716" s="3" t="s">
        <v>3400</v>
      </c>
      <c r="S2716" s="3" t="s">
        <v>1086</v>
      </c>
      <c r="T2716" s="3" t="s">
        <v>2302</v>
      </c>
      <c r="U2716" s="3" t="s">
        <v>597</v>
      </c>
      <c r="V2716" s="3" t="s">
        <v>733</v>
      </c>
      <c r="W2716" s="3" t="s">
        <v>734</v>
      </c>
      <c r="X2716" s="3" t="s">
        <v>734</v>
      </c>
      <c r="Y2716" s="3" t="s">
        <v>476</v>
      </c>
      <c r="Z2716" s="3" t="s">
        <v>489</v>
      </c>
      <c r="AA2716" s="3" t="s">
        <v>477</v>
      </c>
      <c r="AB2716">
        <v>0</v>
      </c>
      <c r="AC2716">
        <v>10</v>
      </c>
      <c r="AD2716">
        <v>0</v>
      </c>
      <c r="AE2716">
        <v>0</v>
      </c>
      <c r="AF2716">
        <v>0</v>
      </c>
      <c r="AG2716">
        <v>1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70</v>
      </c>
      <c r="BB2716">
        <v>0</v>
      </c>
      <c r="BC2716">
        <v>0</v>
      </c>
      <c r="BD2716">
        <v>0</v>
      </c>
      <c r="BE2716">
        <v>7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33</v>
      </c>
      <c r="DF2716">
        <v>0</v>
      </c>
      <c r="DG2716">
        <v>0</v>
      </c>
      <c r="DH2716">
        <v>0</v>
      </c>
      <c r="DI2716">
        <v>33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30</v>
      </c>
      <c r="DU2716">
        <v>11.295</v>
      </c>
      <c r="DV2716">
        <v>20</v>
      </c>
      <c r="DW2716">
        <v>0</v>
      </c>
      <c r="DX2716">
        <v>0</v>
      </c>
      <c r="DY2716" s="4">
        <v>46843</v>
      </c>
      <c r="DZ2716" s="3" t="s">
        <v>6503</v>
      </c>
      <c r="EA2716">
        <v>50</v>
      </c>
      <c r="EB2716">
        <v>0</v>
      </c>
      <c r="EC2716">
        <v>113</v>
      </c>
      <c r="ED2716">
        <v>0</v>
      </c>
      <c r="EE2716">
        <v>50</v>
      </c>
      <c r="EF2716">
        <v>113</v>
      </c>
      <c r="EG2716">
        <v>37.666666999999997</v>
      </c>
      <c r="EH2716">
        <v>1.3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50</v>
      </c>
      <c r="F2717" s="3" t="s">
        <v>1151</v>
      </c>
      <c r="G2717" s="3" t="s">
        <v>1152</v>
      </c>
      <c r="H2717" s="3" t="s">
        <v>1153</v>
      </c>
      <c r="I2717" s="3" t="s">
        <v>295</v>
      </c>
      <c r="J2717" s="3" t="s">
        <v>296</v>
      </c>
      <c r="K2717" s="3" t="s">
        <v>1099</v>
      </c>
      <c r="L2717" s="3" t="s">
        <v>1100</v>
      </c>
      <c r="M2717" s="3" t="s">
        <v>470</v>
      </c>
      <c r="N2717" s="3" t="s">
        <v>1052</v>
      </c>
      <c r="O2717">
        <v>5</v>
      </c>
      <c r="P2717" s="3" t="s">
        <v>3400</v>
      </c>
      <c r="Q2717" s="3" t="s">
        <v>3400</v>
      </c>
      <c r="R2717" s="3" t="s">
        <v>3400</v>
      </c>
      <c r="S2717" s="3" t="s">
        <v>857</v>
      </c>
      <c r="T2717" s="3" t="s">
        <v>2182</v>
      </c>
      <c r="U2717" s="3" t="s">
        <v>597</v>
      </c>
      <c r="V2717" s="3" t="s">
        <v>733</v>
      </c>
      <c r="W2717" s="3" t="s">
        <v>734</v>
      </c>
      <c r="X2717" s="3" t="s">
        <v>734</v>
      </c>
      <c r="Y2717" s="3" t="s">
        <v>476</v>
      </c>
      <c r="Z2717" s="3" t="s">
        <v>3625</v>
      </c>
      <c r="AA2717" s="3" t="s">
        <v>477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2</v>
      </c>
      <c r="AL2717">
        <v>0</v>
      </c>
      <c r="AM2717">
        <v>0</v>
      </c>
      <c r="AN2717">
        <v>0</v>
      </c>
      <c r="AO2717">
        <v>2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6</v>
      </c>
      <c r="BZ2717">
        <v>0</v>
      </c>
      <c r="CA2717">
        <v>0</v>
      </c>
      <c r="CB2717">
        <v>0</v>
      </c>
      <c r="CC2717">
        <v>6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22</v>
      </c>
      <c r="CP2717">
        <v>0</v>
      </c>
      <c r="CQ2717">
        <v>0</v>
      </c>
      <c r="CR2717">
        <v>0</v>
      </c>
      <c r="CS2717">
        <v>22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1</v>
      </c>
      <c r="DF2717">
        <v>0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9</v>
      </c>
      <c r="DU2717">
        <v>3.05</v>
      </c>
      <c r="DV2717">
        <v>5</v>
      </c>
      <c r="DW2717">
        <v>0</v>
      </c>
      <c r="DX2717">
        <v>0</v>
      </c>
      <c r="DY2717" s="4">
        <v>46752</v>
      </c>
      <c r="DZ2717" s="3" t="s">
        <v>6503</v>
      </c>
      <c r="EA2717">
        <v>14</v>
      </c>
      <c r="EB2717">
        <v>0</v>
      </c>
      <c r="EC2717">
        <v>31</v>
      </c>
      <c r="ED2717">
        <v>0</v>
      </c>
      <c r="EE2717">
        <v>14</v>
      </c>
      <c r="EF2717">
        <v>31</v>
      </c>
      <c r="EG2717">
        <v>7.75</v>
      </c>
      <c r="EH2717">
        <v>1.8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046</v>
      </c>
      <c r="F2718" s="3" t="s">
        <v>1047</v>
      </c>
      <c r="G2718" s="3" t="s">
        <v>1048</v>
      </c>
      <c r="H2718" s="3" t="s">
        <v>1049</v>
      </c>
      <c r="I2718" s="3" t="s">
        <v>393</v>
      </c>
      <c r="J2718" s="3" t="s">
        <v>394</v>
      </c>
      <c r="K2718" s="3" t="s">
        <v>1099</v>
      </c>
      <c r="L2718" s="3" t="s">
        <v>1103</v>
      </c>
      <c r="M2718" s="3" t="s">
        <v>470</v>
      </c>
      <c r="N2718" s="3" t="s">
        <v>1052</v>
      </c>
      <c r="O2718">
        <v>5</v>
      </c>
      <c r="P2718" s="3" t="s">
        <v>3400</v>
      </c>
      <c r="Q2718" s="3" t="s">
        <v>3400</v>
      </c>
      <c r="R2718" s="3" t="s">
        <v>3400</v>
      </c>
      <c r="S2718" s="3" t="s">
        <v>687</v>
      </c>
      <c r="T2718" s="3" t="s">
        <v>2012</v>
      </c>
      <c r="U2718" s="3" t="s">
        <v>540</v>
      </c>
      <c r="V2718" s="3" t="s">
        <v>473</v>
      </c>
      <c r="W2718" s="3" t="s">
        <v>473</v>
      </c>
      <c r="X2718" s="3" t="s">
        <v>4733</v>
      </c>
      <c r="Y2718" s="3" t="s">
        <v>476</v>
      </c>
      <c r="Z2718" s="3" t="s">
        <v>3625</v>
      </c>
      <c r="AA2718" s="3" t="s">
        <v>477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2</v>
      </c>
      <c r="BR2718">
        <v>0</v>
      </c>
      <c r="BS2718">
        <v>0</v>
      </c>
      <c r="BT2718">
        <v>0</v>
      </c>
      <c r="BU2718">
        <v>2</v>
      </c>
      <c r="BV2718">
        <v>0</v>
      </c>
      <c r="BW2718">
        <v>0</v>
      </c>
      <c r="BX2718">
        <v>0</v>
      </c>
      <c r="BY2718">
        <v>2</v>
      </c>
      <c r="BZ2718">
        <v>0</v>
      </c>
      <c r="CA2718">
        <v>0</v>
      </c>
      <c r="CB2718">
        <v>0</v>
      </c>
      <c r="CC2718">
        <v>2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3</v>
      </c>
      <c r="CX2718">
        <v>0</v>
      </c>
      <c r="CY2718">
        <v>0</v>
      </c>
      <c r="CZ2718">
        <v>0</v>
      </c>
      <c r="DA2718">
        <v>3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3.2</v>
      </c>
      <c r="DV2718">
        <v>0</v>
      </c>
      <c r="DW2718">
        <v>0</v>
      </c>
      <c r="DX2718">
        <v>0</v>
      </c>
      <c r="DY2718" s="4">
        <v>46630</v>
      </c>
      <c r="DZ2718" s="3" t="s">
        <v>6503</v>
      </c>
      <c r="EA2718">
        <v>1</v>
      </c>
      <c r="EB2718">
        <v>0</v>
      </c>
      <c r="EC2718">
        <v>7</v>
      </c>
      <c r="ED2718">
        <v>0</v>
      </c>
      <c r="EE2718">
        <v>1</v>
      </c>
      <c r="EF2718">
        <v>7</v>
      </c>
      <c r="EG2718">
        <v>2.3333330000000001</v>
      </c>
      <c r="EH2718">
        <v>0.43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09</v>
      </c>
      <c r="F2719" s="3" t="s">
        <v>1110</v>
      </c>
      <c r="G2719" s="3" t="s">
        <v>1111</v>
      </c>
      <c r="H2719" s="3" t="s">
        <v>1112</v>
      </c>
      <c r="I2719" s="3" t="s">
        <v>118</v>
      </c>
      <c r="J2719" s="3" t="s">
        <v>119</v>
      </c>
      <c r="K2719" s="3" t="s">
        <v>1099</v>
      </c>
      <c r="L2719" s="3" t="s">
        <v>1103</v>
      </c>
      <c r="M2719" s="3" t="s">
        <v>470</v>
      </c>
      <c r="N2719" s="3" t="s">
        <v>1052</v>
      </c>
      <c r="O2719">
        <v>5</v>
      </c>
      <c r="P2719" s="3" t="s">
        <v>3400</v>
      </c>
      <c r="Q2719" s="3" t="s">
        <v>3400</v>
      </c>
      <c r="R2719" s="3" t="s">
        <v>3400</v>
      </c>
      <c r="S2719" s="3" t="s">
        <v>1020</v>
      </c>
      <c r="T2719" s="3" t="s">
        <v>2130</v>
      </c>
      <c r="U2719" s="3" t="s">
        <v>597</v>
      </c>
      <c r="V2719" s="3" t="s">
        <v>733</v>
      </c>
      <c r="W2719" s="3" t="s">
        <v>734</v>
      </c>
      <c r="X2719" s="3" t="s">
        <v>734</v>
      </c>
      <c r="Y2719" s="3" t="s">
        <v>476</v>
      </c>
      <c r="Z2719" s="3" t="s">
        <v>3625</v>
      </c>
      <c r="AA2719" s="3" t="s">
        <v>47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1</v>
      </c>
      <c r="AL2719">
        <v>0</v>
      </c>
      <c r="AM2719">
        <v>0</v>
      </c>
      <c r="AN2719">
        <v>0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8</v>
      </c>
      <c r="BZ2719">
        <v>0</v>
      </c>
      <c r="CA2719">
        <v>0</v>
      </c>
      <c r="CB2719">
        <v>0</v>
      </c>
      <c r="CC2719">
        <v>8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6</v>
      </c>
      <c r="DU2719">
        <v>5</v>
      </c>
      <c r="DV2719">
        <v>0</v>
      </c>
      <c r="DW2719">
        <v>0</v>
      </c>
      <c r="DX2719">
        <v>0</v>
      </c>
      <c r="DY2719" s="4">
        <v>48457</v>
      </c>
      <c r="DZ2719" s="3" t="s">
        <v>6503</v>
      </c>
      <c r="EA2719">
        <v>6</v>
      </c>
      <c r="EB2719">
        <v>0</v>
      </c>
      <c r="EC2719">
        <v>9</v>
      </c>
      <c r="ED2719">
        <v>0</v>
      </c>
      <c r="EE2719">
        <v>6</v>
      </c>
      <c r="EF2719">
        <v>9</v>
      </c>
      <c r="EG2719">
        <v>4.5</v>
      </c>
      <c r="EH2719">
        <v>1.3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09</v>
      </c>
      <c r="F2720" s="3" t="s">
        <v>1110</v>
      </c>
      <c r="G2720" s="3" t="s">
        <v>1111</v>
      </c>
      <c r="H2720" s="3" t="s">
        <v>1112</v>
      </c>
      <c r="I2720" s="3" t="s">
        <v>34</v>
      </c>
      <c r="J2720" s="3" t="s">
        <v>35</v>
      </c>
      <c r="K2720" s="3" t="s">
        <v>1050</v>
      </c>
      <c r="L2720" s="3" t="s">
        <v>1090</v>
      </c>
      <c r="M2720" s="3" t="s">
        <v>470</v>
      </c>
      <c r="N2720" s="3" t="s">
        <v>1052</v>
      </c>
      <c r="O2720">
        <v>4</v>
      </c>
      <c r="P2720" s="3" t="s">
        <v>3400</v>
      </c>
      <c r="Q2720" s="3" t="s">
        <v>3400</v>
      </c>
      <c r="R2720" s="3" t="s">
        <v>3400</v>
      </c>
      <c r="S2720" s="3" t="s">
        <v>962</v>
      </c>
      <c r="T2720" s="3" t="s">
        <v>2313</v>
      </c>
      <c r="U2720" s="3" t="s">
        <v>597</v>
      </c>
      <c r="V2720" s="3" t="s">
        <v>733</v>
      </c>
      <c r="W2720" s="3" t="s">
        <v>734</v>
      </c>
      <c r="X2720" s="3" t="s">
        <v>734</v>
      </c>
      <c r="Y2720" s="3" t="s">
        <v>476</v>
      </c>
      <c r="Z2720" s="3" t="s">
        <v>3626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5400</v>
      </c>
      <c r="AM2720">
        <v>0</v>
      </c>
      <c r="AN2720">
        <v>0</v>
      </c>
      <c r="AO2720">
        <v>5400</v>
      </c>
      <c r="AP2720">
        <v>0</v>
      </c>
      <c r="AQ2720">
        <v>0</v>
      </c>
      <c r="AR2720">
        <v>0</v>
      </c>
      <c r="AS2720">
        <v>0</v>
      </c>
      <c r="AT2720">
        <v>204</v>
      </c>
      <c r="AU2720">
        <v>0</v>
      </c>
      <c r="AV2720">
        <v>0</v>
      </c>
      <c r="AW2720">
        <v>204</v>
      </c>
      <c r="AX2720">
        <v>0</v>
      </c>
      <c r="AY2720">
        <v>0</v>
      </c>
      <c r="AZ2720">
        <v>0</v>
      </c>
      <c r="BA2720">
        <v>0</v>
      </c>
      <c r="BB2720">
        <v>865</v>
      </c>
      <c r="BC2720">
        <v>0</v>
      </c>
      <c r="BD2720">
        <v>0</v>
      </c>
      <c r="BE2720">
        <v>865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1460</v>
      </c>
      <c r="BS2720">
        <v>0</v>
      </c>
      <c r="BT2720">
        <v>0</v>
      </c>
      <c r="BU2720">
        <v>1460</v>
      </c>
      <c r="BV2720">
        <v>0</v>
      </c>
      <c r="BW2720">
        <v>0</v>
      </c>
      <c r="BX2720">
        <v>0</v>
      </c>
      <c r="BY2720">
        <v>0</v>
      </c>
      <c r="BZ2720">
        <v>920</v>
      </c>
      <c r="CA2720">
        <v>0</v>
      </c>
      <c r="CB2720">
        <v>0</v>
      </c>
      <c r="CC2720">
        <v>92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1647</v>
      </c>
      <c r="CQ2720">
        <v>0</v>
      </c>
      <c r="CR2720">
        <v>0</v>
      </c>
      <c r="CS2720">
        <v>1647</v>
      </c>
      <c r="CT2720">
        <v>0</v>
      </c>
      <c r="CU2720">
        <v>0</v>
      </c>
      <c r="CV2720">
        <v>0</v>
      </c>
      <c r="CW2720">
        <v>0</v>
      </c>
      <c r="CX2720">
        <v>550</v>
      </c>
      <c r="CY2720">
        <v>0</v>
      </c>
      <c r="CZ2720">
        <v>0</v>
      </c>
      <c r="DA2720">
        <v>55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220</v>
      </c>
      <c r="DU2720">
        <v>0.77500000000000002</v>
      </c>
      <c r="DV2720">
        <v>0</v>
      </c>
      <c r="DW2720">
        <v>0</v>
      </c>
      <c r="DX2720">
        <v>0</v>
      </c>
      <c r="DY2720" s="4">
        <v>46630</v>
      </c>
      <c r="DZ2720" s="3" t="s">
        <v>6503</v>
      </c>
      <c r="EA2720">
        <v>1220</v>
      </c>
      <c r="EB2720">
        <v>0</v>
      </c>
      <c r="EC2720">
        <v>11046</v>
      </c>
      <c r="ED2720">
        <v>0</v>
      </c>
      <c r="EE2720">
        <v>1220</v>
      </c>
      <c r="EF2720">
        <v>11046</v>
      </c>
      <c r="EG2720">
        <v>1578</v>
      </c>
      <c r="EH2720">
        <v>0.77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50</v>
      </c>
      <c r="F2721" s="3" t="s">
        <v>1151</v>
      </c>
      <c r="G2721" s="3" t="s">
        <v>1152</v>
      </c>
      <c r="H2721" s="3" t="s">
        <v>1153</v>
      </c>
      <c r="I2721" s="3" t="s">
        <v>24</v>
      </c>
      <c r="J2721" s="3" t="s">
        <v>25</v>
      </c>
      <c r="K2721" s="3" t="s">
        <v>1050</v>
      </c>
      <c r="L2721" s="3" t="s">
        <v>1051</v>
      </c>
      <c r="M2721" s="3" t="s">
        <v>470</v>
      </c>
      <c r="N2721" s="3" t="s">
        <v>1052</v>
      </c>
      <c r="O2721">
        <v>4</v>
      </c>
      <c r="P2721" s="3" t="s">
        <v>3400</v>
      </c>
      <c r="Q2721" s="3" t="s">
        <v>3400</v>
      </c>
      <c r="R2721" s="3" t="s">
        <v>3400</v>
      </c>
      <c r="S2721" s="3" t="s">
        <v>1012</v>
      </c>
      <c r="T2721" s="3" t="s">
        <v>1862</v>
      </c>
      <c r="U2721" s="3" t="s">
        <v>472</v>
      </c>
      <c r="V2721" s="3" t="s">
        <v>473</v>
      </c>
      <c r="W2721" s="3" t="s">
        <v>473</v>
      </c>
      <c r="X2721" s="3" t="s">
        <v>4733</v>
      </c>
      <c r="Y2721" s="3" t="s">
        <v>476</v>
      </c>
      <c r="Z2721" s="3" t="s">
        <v>3626</v>
      </c>
      <c r="AA2721" s="3" t="s">
        <v>477</v>
      </c>
      <c r="AB2721">
        <v>0</v>
      </c>
      <c r="AC2721">
        <v>0</v>
      </c>
      <c r="AD2721">
        <v>70</v>
      </c>
      <c r="AE2721">
        <v>0</v>
      </c>
      <c r="AF2721">
        <v>0</v>
      </c>
      <c r="AG2721">
        <v>7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10</v>
      </c>
      <c r="CQ2721">
        <v>0</v>
      </c>
      <c r="CR2721">
        <v>0</v>
      </c>
      <c r="CS2721">
        <v>1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0</v>
      </c>
      <c r="DU2721">
        <v>1.9375</v>
      </c>
      <c r="DV2721">
        <v>0</v>
      </c>
      <c r="DW2721">
        <v>0</v>
      </c>
      <c r="DX2721">
        <v>0</v>
      </c>
      <c r="DY2721" s="4">
        <v>46173</v>
      </c>
      <c r="DZ2721" s="3" t="s">
        <v>6503</v>
      </c>
      <c r="EA2721">
        <v>10</v>
      </c>
      <c r="EB2721">
        <v>0</v>
      </c>
      <c r="EC2721">
        <v>80</v>
      </c>
      <c r="ED2721">
        <v>0</v>
      </c>
      <c r="EE2721">
        <v>10</v>
      </c>
      <c r="EF2721">
        <v>80</v>
      </c>
      <c r="EG2721">
        <v>40</v>
      </c>
      <c r="EH2721">
        <v>0.25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72</v>
      </c>
      <c r="F2722" s="3" t="s">
        <v>1173</v>
      </c>
      <c r="G2722" s="3" t="s">
        <v>1303</v>
      </c>
      <c r="H2722" s="3" t="s">
        <v>1304</v>
      </c>
      <c r="I2722" s="3" t="s">
        <v>64</v>
      </c>
      <c r="J2722" s="3" t="s">
        <v>65</v>
      </c>
      <c r="K2722" s="3" t="s">
        <v>1176</v>
      </c>
      <c r="L2722" s="3" t="s">
        <v>1177</v>
      </c>
      <c r="M2722" s="3" t="s">
        <v>470</v>
      </c>
      <c r="N2722" s="3" t="s">
        <v>1178</v>
      </c>
      <c r="O2722">
        <v>5</v>
      </c>
      <c r="P2722" s="3" t="s">
        <v>3400</v>
      </c>
      <c r="Q2722" s="3" t="s">
        <v>3400</v>
      </c>
      <c r="R2722" s="3" t="s">
        <v>3400</v>
      </c>
      <c r="S2722" s="3" t="s">
        <v>892</v>
      </c>
      <c r="T2722" s="3" t="s">
        <v>2221</v>
      </c>
      <c r="U2722" s="3" t="s">
        <v>597</v>
      </c>
      <c r="V2722" s="3" t="s">
        <v>733</v>
      </c>
      <c r="W2722" s="3" t="s">
        <v>734</v>
      </c>
      <c r="X2722" s="3" t="s">
        <v>734</v>
      </c>
      <c r="Y2722" s="3" t="s">
        <v>476</v>
      </c>
      <c r="Z2722" s="3" t="s">
        <v>3625</v>
      </c>
      <c r="AA2722" s="3" t="s">
        <v>477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200</v>
      </c>
      <c r="DG2722">
        <v>0</v>
      </c>
      <c r="DH2722">
        <v>0</v>
      </c>
      <c r="DI2722">
        <v>200</v>
      </c>
      <c r="DJ2722">
        <v>0</v>
      </c>
      <c r="DK2722">
        <v>0</v>
      </c>
      <c r="DL2722">
        <v>0</v>
      </c>
      <c r="DM2722">
        <v>0</v>
      </c>
      <c r="DN2722">
        <v>200</v>
      </c>
      <c r="DO2722">
        <v>0</v>
      </c>
      <c r="DP2722">
        <v>0</v>
      </c>
      <c r="DQ2722">
        <v>200</v>
      </c>
      <c r="DR2722">
        <v>0</v>
      </c>
      <c r="DS2722">
        <v>0</v>
      </c>
      <c r="DT2722">
        <v>300</v>
      </c>
      <c r="DU2722">
        <v>2.25</v>
      </c>
      <c r="DV2722">
        <v>200</v>
      </c>
      <c r="DW2722">
        <v>0</v>
      </c>
      <c r="DX2722">
        <v>200</v>
      </c>
      <c r="DY2722" s="4">
        <v>47057</v>
      </c>
      <c r="DZ2722" s="3" t="s">
        <v>6503</v>
      </c>
      <c r="EA2722">
        <v>100</v>
      </c>
      <c r="EB2722">
        <v>0</v>
      </c>
      <c r="EC2722">
        <v>400</v>
      </c>
      <c r="ED2722">
        <v>0</v>
      </c>
      <c r="EE2722">
        <v>100</v>
      </c>
      <c r="EF2722">
        <v>400</v>
      </c>
      <c r="EG2722">
        <v>200</v>
      </c>
      <c r="EH2722">
        <v>0.5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50</v>
      </c>
      <c r="F2723" s="3" t="s">
        <v>1151</v>
      </c>
      <c r="G2723" s="3" t="s">
        <v>1152</v>
      </c>
      <c r="H2723" s="3" t="s">
        <v>1153</v>
      </c>
      <c r="I2723" s="3" t="s">
        <v>383</v>
      </c>
      <c r="J2723" s="3" t="s">
        <v>384</v>
      </c>
      <c r="K2723" s="3" t="s">
        <v>1099</v>
      </c>
      <c r="L2723" s="3" t="s">
        <v>1100</v>
      </c>
      <c r="M2723" s="3" t="s">
        <v>470</v>
      </c>
      <c r="N2723" s="3" t="s">
        <v>1052</v>
      </c>
      <c r="O2723">
        <v>3</v>
      </c>
      <c r="P2723" s="3" t="s">
        <v>3400</v>
      </c>
      <c r="Q2723" s="3" t="s">
        <v>3400</v>
      </c>
      <c r="R2723" s="3" t="s">
        <v>3400</v>
      </c>
      <c r="S2723" s="3" t="s">
        <v>3515</v>
      </c>
      <c r="T2723" s="3" t="s">
        <v>3516</v>
      </c>
      <c r="U2723" s="3" t="s">
        <v>597</v>
      </c>
      <c r="V2723" s="3" t="s">
        <v>733</v>
      </c>
      <c r="W2723" s="3" t="s">
        <v>982</v>
      </c>
      <c r="X2723" s="3" t="s">
        <v>982</v>
      </c>
      <c r="Y2723" s="3" t="s">
        <v>476</v>
      </c>
      <c r="Z2723" s="3" t="s">
        <v>489</v>
      </c>
      <c r="AA2723" s="3" t="s">
        <v>477</v>
      </c>
      <c r="AB2723">
        <v>0</v>
      </c>
      <c r="AC2723">
        <v>20</v>
      </c>
      <c r="AD2723">
        <v>0</v>
      </c>
      <c r="AE2723">
        <v>0</v>
      </c>
      <c r="AF2723">
        <v>0</v>
      </c>
      <c r="AG2723">
        <v>2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40</v>
      </c>
      <c r="CX2723">
        <v>0</v>
      </c>
      <c r="CY2723">
        <v>0</v>
      </c>
      <c r="CZ2723">
        <v>0</v>
      </c>
      <c r="DA2723">
        <v>40</v>
      </c>
      <c r="DB2723">
        <v>0</v>
      </c>
      <c r="DC2723">
        <v>0</v>
      </c>
      <c r="DD2723">
        <v>0</v>
      </c>
      <c r="DE2723">
        <v>10</v>
      </c>
      <c r="DF2723">
        <v>0</v>
      </c>
      <c r="DG2723">
        <v>0</v>
      </c>
      <c r="DH2723">
        <v>0</v>
      </c>
      <c r="DI2723">
        <v>1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30</v>
      </c>
      <c r="DU2723">
        <v>0.7</v>
      </c>
      <c r="DV2723">
        <v>0</v>
      </c>
      <c r="DW2723">
        <v>0</v>
      </c>
      <c r="DX2723">
        <v>0</v>
      </c>
      <c r="DY2723" s="4">
        <v>46568</v>
      </c>
      <c r="DZ2723" s="3" t="s">
        <v>6503</v>
      </c>
      <c r="EA2723">
        <v>30</v>
      </c>
      <c r="EB2723">
        <v>0</v>
      </c>
      <c r="EC2723">
        <v>70</v>
      </c>
      <c r="ED2723">
        <v>0</v>
      </c>
      <c r="EE2723">
        <v>30</v>
      </c>
      <c r="EF2723">
        <v>70</v>
      </c>
      <c r="EG2723">
        <v>23.333333</v>
      </c>
      <c r="EH2723">
        <v>1.29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09</v>
      </c>
      <c r="F2724" s="3" t="s">
        <v>1110</v>
      </c>
      <c r="G2724" s="3" t="s">
        <v>1111</v>
      </c>
      <c r="H2724" s="3" t="s">
        <v>1112</v>
      </c>
      <c r="I2724" s="3" t="s">
        <v>236</v>
      </c>
      <c r="J2724" s="3" t="s">
        <v>237</v>
      </c>
      <c r="K2724" s="3" t="s">
        <v>1099</v>
      </c>
      <c r="L2724" s="3" t="s">
        <v>1100</v>
      </c>
      <c r="M2724" s="3" t="s">
        <v>470</v>
      </c>
      <c r="N2724" s="3" t="s">
        <v>1052</v>
      </c>
      <c r="O2724">
        <v>5</v>
      </c>
      <c r="P2724" s="3" t="s">
        <v>3400</v>
      </c>
      <c r="Q2724" s="3" t="s">
        <v>3400</v>
      </c>
      <c r="R2724" s="3" t="s">
        <v>3400</v>
      </c>
      <c r="S2724" s="3" t="s">
        <v>979</v>
      </c>
      <c r="T2724" s="3" t="s">
        <v>2339</v>
      </c>
      <c r="U2724" s="3" t="s">
        <v>597</v>
      </c>
      <c r="V2724" s="3" t="s">
        <v>733</v>
      </c>
      <c r="W2724" s="3" t="s">
        <v>734</v>
      </c>
      <c r="X2724" s="3" t="s">
        <v>734</v>
      </c>
      <c r="Y2724" s="3" t="s">
        <v>476</v>
      </c>
      <c r="Z2724" s="3" t="s">
        <v>3626</v>
      </c>
      <c r="AA2724" s="3" t="s">
        <v>477</v>
      </c>
      <c r="AB2724">
        <v>0</v>
      </c>
      <c r="AC2724">
        <v>0</v>
      </c>
      <c r="AD2724">
        <v>1049</v>
      </c>
      <c r="AE2724">
        <v>0</v>
      </c>
      <c r="AF2724">
        <v>0</v>
      </c>
      <c r="AG2724">
        <v>1049</v>
      </c>
      <c r="AH2724">
        <v>0</v>
      </c>
      <c r="AI2724">
        <v>0</v>
      </c>
      <c r="AJ2724">
        <v>0</v>
      </c>
      <c r="AK2724">
        <v>0</v>
      </c>
      <c r="AL2724">
        <v>18</v>
      </c>
      <c r="AM2724">
        <v>0</v>
      </c>
      <c r="AN2724">
        <v>0</v>
      </c>
      <c r="AO2724">
        <v>18</v>
      </c>
      <c r="AP2724">
        <v>0</v>
      </c>
      <c r="AQ2724">
        <v>0</v>
      </c>
      <c r="AR2724">
        <v>0</v>
      </c>
      <c r="AS2724">
        <v>0</v>
      </c>
      <c r="AT2724">
        <v>9</v>
      </c>
      <c r="AU2724">
        <v>0</v>
      </c>
      <c r="AV2724">
        <v>0</v>
      </c>
      <c r="AW2724">
        <v>9</v>
      </c>
      <c r="AX2724">
        <v>0</v>
      </c>
      <c r="AY2724">
        <v>0</v>
      </c>
      <c r="AZ2724">
        <v>0</v>
      </c>
      <c r="BA2724">
        <v>0</v>
      </c>
      <c r="BB2724">
        <v>12</v>
      </c>
      <c r="BC2724">
        <v>0</v>
      </c>
      <c r="BD2724">
        <v>0</v>
      </c>
      <c r="BE2724">
        <v>12</v>
      </c>
      <c r="BF2724">
        <v>0</v>
      </c>
      <c r="BG2724">
        <v>0</v>
      </c>
      <c r="BH2724">
        <v>0</v>
      </c>
      <c r="BI2724">
        <v>0</v>
      </c>
      <c r="BJ2724">
        <v>120</v>
      </c>
      <c r="BK2724">
        <v>0</v>
      </c>
      <c r="BL2724">
        <v>0</v>
      </c>
      <c r="BM2724">
        <v>120</v>
      </c>
      <c r="BN2724">
        <v>0</v>
      </c>
      <c r="BO2724">
        <v>0</v>
      </c>
      <c r="BP2724">
        <v>0</v>
      </c>
      <c r="BQ2724">
        <v>0</v>
      </c>
      <c r="BR2724">
        <v>30</v>
      </c>
      <c r="BS2724">
        <v>0</v>
      </c>
      <c r="BT2724">
        <v>0</v>
      </c>
      <c r="BU2724">
        <v>30</v>
      </c>
      <c r="BV2724">
        <v>0</v>
      </c>
      <c r="BW2724">
        <v>0</v>
      </c>
      <c r="BX2724">
        <v>0</v>
      </c>
      <c r="BY2724">
        <v>0</v>
      </c>
      <c r="BZ2724">
        <v>105</v>
      </c>
      <c r="CA2724">
        <v>0</v>
      </c>
      <c r="CB2724">
        <v>0</v>
      </c>
      <c r="CC2724">
        <v>105</v>
      </c>
      <c r="CD2724">
        <v>0</v>
      </c>
      <c r="CE2724">
        <v>0</v>
      </c>
      <c r="CF2724">
        <v>0</v>
      </c>
      <c r="CG2724">
        <v>0</v>
      </c>
      <c r="CH2724">
        <v>45</v>
      </c>
      <c r="CI2724">
        <v>0</v>
      </c>
      <c r="CJ2724">
        <v>0</v>
      </c>
      <c r="CK2724">
        <v>45</v>
      </c>
      <c r="CL2724">
        <v>0</v>
      </c>
      <c r="CM2724">
        <v>0</v>
      </c>
      <c r="CN2724">
        <v>0</v>
      </c>
      <c r="CO2724">
        <v>0</v>
      </c>
      <c r="CP2724">
        <v>50</v>
      </c>
      <c r="CQ2724">
        <v>0</v>
      </c>
      <c r="CR2724">
        <v>0</v>
      </c>
      <c r="CS2724">
        <v>50</v>
      </c>
      <c r="CT2724">
        <v>0</v>
      </c>
      <c r="CU2724">
        <v>0</v>
      </c>
      <c r="CV2724">
        <v>0</v>
      </c>
      <c r="CW2724">
        <v>0</v>
      </c>
      <c r="CX2724">
        <v>27</v>
      </c>
      <c r="CY2724">
        <v>0</v>
      </c>
      <c r="CZ2724">
        <v>0</v>
      </c>
      <c r="DA2724">
        <v>27</v>
      </c>
      <c r="DB2724">
        <v>0</v>
      </c>
      <c r="DC2724">
        <v>0</v>
      </c>
      <c r="DD2724">
        <v>0</v>
      </c>
      <c r="DE2724">
        <v>0</v>
      </c>
      <c r="DF2724">
        <v>28</v>
      </c>
      <c r="DG2724">
        <v>0</v>
      </c>
      <c r="DH2724">
        <v>0</v>
      </c>
      <c r="DI2724">
        <v>28</v>
      </c>
      <c r="DJ2724">
        <v>0</v>
      </c>
      <c r="DK2724">
        <v>0</v>
      </c>
      <c r="DL2724">
        <v>0</v>
      </c>
      <c r="DM2724">
        <v>0</v>
      </c>
      <c r="DN2724">
        <v>34</v>
      </c>
      <c r="DO2724">
        <v>0</v>
      </c>
      <c r="DP2724">
        <v>0</v>
      </c>
      <c r="DQ2724">
        <v>34</v>
      </c>
      <c r="DR2724">
        <v>0</v>
      </c>
      <c r="DS2724">
        <v>0</v>
      </c>
      <c r="DT2724">
        <v>94</v>
      </c>
      <c r="DU2724">
        <v>1.123594</v>
      </c>
      <c r="DV2724">
        <v>36</v>
      </c>
      <c r="DW2724">
        <v>0</v>
      </c>
      <c r="DX2724">
        <v>0</v>
      </c>
      <c r="DY2724" s="4">
        <v>46477</v>
      </c>
      <c r="DZ2724" s="3" t="s">
        <v>6503</v>
      </c>
      <c r="EA2724">
        <v>96</v>
      </c>
      <c r="EB2724">
        <v>0</v>
      </c>
      <c r="EC2724">
        <v>1527</v>
      </c>
      <c r="ED2724">
        <v>0</v>
      </c>
      <c r="EE2724">
        <v>96</v>
      </c>
      <c r="EF2724">
        <v>1527</v>
      </c>
      <c r="EG2724">
        <v>127.25</v>
      </c>
      <c r="EH2724">
        <v>0.75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09</v>
      </c>
      <c r="F2725" s="3" t="s">
        <v>1110</v>
      </c>
      <c r="G2725" s="3" t="s">
        <v>1111</v>
      </c>
      <c r="H2725" s="3" t="s">
        <v>1112</v>
      </c>
      <c r="I2725" s="3" t="s">
        <v>74</v>
      </c>
      <c r="J2725" s="3" t="s">
        <v>75</v>
      </c>
      <c r="K2725" s="3" t="s">
        <v>1099</v>
      </c>
      <c r="L2725" s="3" t="s">
        <v>1100</v>
      </c>
      <c r="M2725" s="3" t="s">
        <v>470</v>
      </c>
      <c r="N2725" s="3" t="s">
        <v>1052</v>
      </c>
      <c r="O2725">
        <v>5</v>
      </c>
      <c r="P2725" s="3" t="s">
        <v>3400</v>
      </c>
      <c r="Q2725" s="3" t="s">
        <v>3400</v>
      </c>
      <c r="R2725" s="3" t="s">
        <v>3400</v>
      </c>
      <c r="S2725" s="3" t="s">
        <v>651</v>
      </c>
      <c r="T2725" s="3" t="s">
        <v>1964</v>
      </c>
      <c r="U2725" s="3" t="s">
        <v>493</v>
      </c>
      <c r="V2725" s="3" t="s">
        <v>473</v>
      </c>
      <c r="W2725" s="3" t="s">
        <v>473</v>
      </c>
      <c r="X2725" s="3" t="s">
        <v>4733</v>
      </c>
      <c r="Y2725" s="3" t="s">
        <v>476</v>
      </c>
      <c r="Z2725" s="3" t="s">
        <v>3625</v>
      </c>
      <c r="AA2725" s="3" t="s">
        <v>477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</v>
      </c>
      <c r="BZ2725">
        <v>0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1</v>
      </c>
      <c r="CP2725">
        <v>0</v>
      </c>
      <c r="CQ2725">
        <v>0</v>
      </c>
      <c r="CR2725">
        <v>0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4</v>
      </c>
      <c r="DF2725">
        <v>0</v>
      </c>
      <c r="DG2725">
        <v>0</v>
      </c>
      <c r="DH2725">
        <v>0</v>
      </c>
      <c r="DI2725">
        <v>4</v>
      </c>
      <c r="DJ2725">
        <v>0</v>
      </c>
      <c r="DK2725">
        <v>0</v>
      </c>
      <c r="DL2725">
        <v>0</v>
      </c>
      <c r="DM2725">
        <v>2</v>
      </c>
      <c r="DN2725">
        <v>0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0</v>
      </c>
      <c r="DU2725">
        <v>5</v>
      </c>
      <c r="DV2725">
        <v>4</v>
      </c>
      <c r="DW2725">
        <v>0</v>
      </c>
      <c r="DX2725">
        <v>0</v>
      </c>
      <c r="DY2725" s="4">
        <v>46568</v>
      </c>
      <c r="DZ2725" s="3" t="s">
        <v>6503</v>
      </c>
      <c r="EA2725">
        <v>2</v>
      </c>
      <c r="EB2725">
        <v>0</v>
      </c>
      <c r="EC2725">
        <v>8</v>
      </c>
      <c r="ED2725">
        <v>0</v>
      </c>
      <c r="EE2725">
        <v>2</v>
      </c>
      <c r="EF2725">
        <v>8</v>
      </c>
      <c r="EG2725">
        <v>2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29</v>
      </c>
      <c r="F2726" s="3" t="s">
        <v>1130</v>
      </c>
      <c r="G2726" s="3" t="s">
        <v>1131</v>
      </c>
      <c r="H2726" s="3" t="s">
        <v>1132</v>
      </c>
      <c r="I2726" s="3" t="s">
        <v>4098</v>
      </c>
      <c r="J2726" s="3" t="s">
        <v>4099</v>
      </c>
      <c r="K2726" s="3" t="s">
        <v>1099</v>
      </c>
      <c r="L2726" s="3" t="s">
        <v>1103</v>
      </c>
      <c r="M2726" s="3" t="s">
        <v>470</v>
      </c>
      <c r="N2726" s="3" t="s">
        <v>1052</v>
      </c>
      <c r="O2726">
        <v>4</v>
      </c>
      <c r="P2726" s="3" t="s">
        <v>3400</v>
      </c>
      <c r="Q2726" s="3" t="s">
        <v>3400</v>
      </c>
      <c r="R2726" s="3" t="s">
        <v>3400</v>
      </c>
      <c r="S2726" s="3" t="s">
        <v>5349</v>
      </c>
      <c r="T2726" s="3" t="s">
        <v>5350</v>
      </c>
      <c r="U2726" s="3" t="s">
        <v>810</v>
      </c>
      <c r="V2726" s="3" t="s">
        <v>733</v>
      </c>
      <c r="W2726" s="3" t="s">
        <v>734</v>
      </c>
      <c r="X2726" s="3" t="s">
        <v>734</v>
      </c>
      <c r="Y2726" s="3" t="s">
        <v>476</v>
      </c>
      <c r="Z2726" s="3" t="s">
        <v>489</v>
      </c>
      <c r="AA2726" s="3" t="s">
        <v>477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200</v>
      </c>
      <c r="BB2726">
        <v>0</v>
      </c>
      <c r="BC2726">
        <v>0</v>
      </c>
      <c r="BD2726">
        <v>0</v>
      </c>
      <c r="BE2726">
        <v>200</v>
      </c>
      <c r="BF2726">
        <v>0</v>
      </c>
      <c r="BG2726">
        <v>0</v>
      </c>
      <c r="BH2726">
        <v>0</v>
      </c>
      <c r="BI2726">
        <v>99</v>
      </c>
      <c r="BJ2726">
        <v>0</v>
      </c>
      <c r="BK2726">
        <v>0</v>
      </c>
      <c r="BL2726">
        <v>0</v>
      </c>
      <c r="BM2726">
        <v>99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50</v>
      </c>
      <c r="CP2726">
        <v>0</v>
      </c>
      <c r="CQ2726">
        <v>0</v>
      </c>
      <c r="CR2726">
        <v>0</v>
      </c>
      <c r="CS2726">
        <v>5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50</v>
      </c>
      <c r="DU2726">
        <v>0.42499999999999999</v>
      </c>
      <c r="DV2726">
        <v>0</v>
      </c>
      <c r="DW2726">
        <v>0</v>
      </c>
      <c r="DX2726">
        <v>0</v>
      </c>
      <c r="DY2726" s="4">
        <v>46356</v>
      </c>
      <c r="DZ2726" s="3" t="s">
        <v>6503</v>
      </c>
      <c r="EA2726">
        <v>50</v>
      </c>
      <c r="EB2726">
        <v>0</v>
      </c>
      <c r="EC2726">
        <v>349</v>
      </c>
      <c r="ED2726">
        <v>0</v>
      </c>
      <c r="EE2726">
        <v>50</v>
      </c>
      <c r="EF2726">
        <v>349</v>
      </c>
      <c r="EG2726">
        <v>116.333333</v>
      </c>
      <c r="EH2726">
        <v>0.4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09</v>
      </c>
      <c r="F2727" s="3" t="s">
        <v>1110</v>
      </c>
      <c r="G2727" s="3" t="s">
        <v>1111</v>
      </c>
      <c r="H2727" s="3" t="s">
        <v>1112</v>
      </c>
      <c r="I2727" s="3" t="s">
        <v>40</v>
      </c>
      <c r="J2727" s="3" t="s">
        <v>41</v>
      </c>
      <c r="K2727" s="3" t="s">
        <v>1050</v>
      </c>
      <c r="L2727" s="3" t="s">
        <v>1090</v>
      </c>
      <c r="M2727" s="3" t="s">
        <v>470</v>
      </c>
      <c r="N2727" s="3" t="s">
        <v>1052</v>
      </c>
      <c r="O2727">
        <v>5</v>
      </c>
      <c r="P2727" s="3" t="s">
        <v>3400</v>
      </c>
      <c r="Q2727" s="3" t="s">
        <v>3400</v>
      </c>
      <c r="R2727" s="3" t="s">
        <v>3400</v>
      </c>
      <c r="S2727" s="3" t="s">
        <v>731</v>
      </c>
      <c r="T2727" s="3" t="s">
        <v>2061</v>
      </c>
      <c r="U2727" s="3" t="s">
        <v>493</v>
      </c>
      <c r="V2727" s="3" t="s">
        <v>473</v>
      </c>
      <c r="W2727" s="3" t="s">
        <v>4736</v>
      </c>
      <c r="X2727" s="3" t="s">
        <v>4737</v>
      </c>
      <c r="Y2727" s="3" t="s">
        <v>476</v>
      </c>
      <c r="Z2727" s="3" t="s">
        <v>489</v>
      </c>
      <c r="AA2727" s="3" t="s">
        <v>477</v>
      </c>
      <c r="AB2727">
        <v>0</v>
      </c>
      <c r="AC2727">
        <v>1</v>
      </c>
      <c r="AD2727">
        <v>0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5</v>
      </c>
      <c r="AO2727">
        <v>5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3</v>
      </c>
      <c r="AW2727">
        <v>3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1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1</v>
      </c>
      <c r="CO2727">
        <v>0</v>
      </c>
      <c r="CP2727">
        <v>0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2</v>
      </c>
      <c r="DU2727">
        <v>2.973776</v>
      </c>
      <c r="DV2727">
        <v>0</v>
      </c>
      <c r="DW2727">
        <v>0</v>
      </c>
      <c r="DX2727">
        <v>0</v>
      </c>
      <c r="DY2727" s="4">
        <v>46843</v>
      </c>
      <c r="DZ2727" s="3" t="s">
        <v>6503</v>
      </c>
      <c r="EA2727">
        <v>2</v>
      </c>
      <c r="EB2727">
        <v>0</v>
      </c>
      <c r="EC2727">
        <v>11</v>
      </c>
      <c r="ED2727">
        <v>0</v>
      </c>
      <c r="EE2727">
        <v>2</v>
      </c>
      <c r="EF2727">
        <v>11</v>
      </c>
      <c r="EG2727">
        <v>2.2000000000000002</v>
      </c>
      <c r="EH2727">
        <v>0.9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50</v>
      </c>
      <c r="F2728" s="3" t="s">
        <v>1151</v>
      </c>
      <c r="G2728" s="3" t="s">
        <v>1152</v>
      </c>
      <c r="H2728" s="3" t="s">
        <v>1153</v>
      </c>
      <c r="I2728" s="3" t="s">
        <v>270</v>
      </c>
      <c r="J2728" s="3" t="s">
        <v>271</v>
      </c>
      <c r="K2728" s="3" t="s">
        <v>1099</v>
      </c>
      <c r="L2728" s="3" t="s">
        <v>1100</v>
      </c>
      <c r="M2728" s="3" t="s">
        <v>470</v>
      </c>
      <c r="N2728" s="3" t="s">
        <v>1052</v>
      </c>
      <c r="O2728">
        <v>4</v>
      </c>
      <c r="P2728" s="3" t="s">
        <v>3400</v>
      </c>
      <c r="Q2728" s="3" t="s">
        <v>3400</v>
      </c>
      <c r="R2728" s="3" t="s">
        <v>3400</v>
      </c>
      <c r="S2728" s="3" t="s">
        <v>913</v>
      </c>
      <c r="T2728" s="3" t="s">
        <v>2249</v>
      </c>
      <c r="U2728" s="3" t="s">
        <v>597</v>
      </c>
      <c r="V2728" s="3" t="s">
        <v>733</v>
      </c>
      <c r="W2728" s="3" t="s">
        <v>734</v>
      </c>
      <c r="X2728" s="3" t="s">
        <v>734</v>
      </c>
      <c r="Y2728" s="3" t="s">
        <v>476</v>
      </c>
      <c r="Z2728" s="3" t="s">
        <v>3625</v>
      </c>
      <c r="AA2728" s="3" t="s">
        <v>477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40</v>
      </c>
      <c r="BZ2728">
        <v>0</v>
      </c>
      <c r="CA2728">
        <v>0</v>
      </c>
      <c r="CB2728">
        <v>0</v>
      </c>
      <c r="CC2728">
        <v>40</v>
      </c>
      <c r="CD2728">
        <v>0</v>
      </c>
      <c r="CE2728">
        <v>0</v>
      </c>
      <c r="CF2728">
        <v>0</v>
      </c>
      <c r="CG2728">
        <v>160</v>
      </c>
      <c r="CH2728">
        <v>0</v>
      </c>
      <c r="CI2728">
        <v>0</v>
      </c>
      <c r="CJ2728">
        <v>0</v>
      </c>
      <c r="CK2728">
        <v>160</v>
      </c>
      <c r="CL2728">
        <v>0</v>
      </c>
      <c r="CM2728">
        <v>0</v>
      </c>
      <c r="CN2728">
        <v>0</v>
      </c>
      <c r="CO2728">
        <v>20</v>
      </c>
      <c r="CP2728">
        <v>0</v>
      </c>
      <c r="CQ2728">
        <v>0</v>
      </c>
      <c r="CR2728">
        <v>0</v>
      </c>
      <c r="CS2728">
        <v>20</v>
      </c>
      <c r="CT2728">
        <v>0</v>
      </c>
      <c r="CU2728">
        <v>0</v>
      </c>
      <c r="CV2728">
        <v>0</v>
      </c>
      <c r="CW2728">
        <v>50</v>
      </c>
      <c r="CX2728">
        <v>0</v>
      </c>
      <c r="CY2728">
        <v>0</v>
      </c>
      <c r="CZ2728">
        <v>0</v>
      </c>
      <c r="DA2728">
        <v>50</v>
      </c>
      <c r="DB2728">
        <v>0</v>
      </c>
      <c r="DC2728">
        <v>0</v>
      </c>
      <c r="DD2728">
        <v>0</v>
      </c>
      <c r="DE2728">
        <v>10</v>
      </c>
      <c r="DF2728">
        <v>0</v>
      </c>
      <c r="DG2728">
        <v>0</v>
      </c>
      <c r="DH2728">
        <v>0</v>
      </c>
      <c r="DI2728">
        <v>1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20</v>
      </c>
      <c r="DU2728">
        <v>0.52</v>
      </c>
      <c r="DV2728">
        <v>0</v>
      </c>
      <c r="DW2728">
        <v>0</v>
      </c>
      <c r="DX2728">
        <v>0</v>
      </c>
      <c r="DY2728" s="4">
        <v>47452</v>
      </c>
      <c r="DZ2728" s="3" t="s">
        <v>6503</v>
      </c>
      <c r="EA2728">
        <v>20</v>
      </c>
      <c r="EB2728">
        <v>0</v>
      </c>
      <c r="EC2728">
        <v>280</v>
      </c>
      <c r="ED2728">
        <v>0</v>
      </c>
      <c r="EE2728">
        <v>20</v>
      </c>
      <c r="EF2728">
        <v>280</v>
      </c>
      <c r="EG2728">
        <v>56</v>
      </c>
      <c r="EH2728">
        <v>0.36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09</v>
      </c>
      <c r="F2729" s="3" t="s">
        <v>1110</v>
      </c>
      <c r="G2729" s="3" t="s">
        <v>1111</v>
      </c>
      <c r="H2729" s="3" t="s">
        <v>1112</v>
      </c>
      <c r="I2729" s="3" t="s">
        <v>418</v>
      </c>
      <c r="J2729" s="3" t="s">
        <v>419</v>
      </c>
      <c r="K2729" s="3" t="s">
        <v>1099</v>
      </c>
      <c r="L2729" s="3" t="s">
        <v>1103</v>
      </c>
      <c r="M2729" s="3" t="s">
        <v>470</v>
      </c>
      <c r="N2729" s="3" t="s">
        <v>1052</v>
      </c>
      <c r="O2729">
        <v>5</v>
      </c>
      <c r="P2729" s="3" t="s">
        <v>3400</v>
      </c>
      <c r="Q2729" s="3" t="s">
        <v>3400</v>
      </c>
      <c r="R2729" s="3" t="s">
        <v>3400</v>
      </c>
      <c r="S2729" s="3" t="s">
        <v>4939</v>
      </c>
      <c r="T2729" s="3" t="s">
        <v>4940</v>
      </c>
      <c r="U2729" s="3" t="s">
        <v>755</v>
      </c>
      <c r="V2729" s="3" t="s">
        <v>733</v>
      </c>
      <c r="W2729" s="3" t="s">
        <v>734</v>
      </c>
      <c r="X2729" s="3" t="s">
        <v>734</v>
      </c>
      <c r="Y2729" s="3" t="s">
        <v>476</v>
      </c>
      <c r="Z2729" s="3" t="s">
        <v>489</v>
      </c>
      <c r="AA2729" s="3" t="s">
        <v>477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</v>
      </c>
      <c r="CH2729">
        <v>0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495</v>
      </c>
      <c r="DV2729">
        <v>0</v>
      </c>
      <c r="DW2729">
        <v>0</v>
      </c>
      <c r="DX2729">
        <v>0</v>
      </c>
      <c r="DY2729" s="4">
        <v>46081</v>
      </c>
      <c r="DZ2729" s="3" t="s">
        <v>6503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29</v>
      </c>
      <c r="F2730" s="3" t="s">
        <v>1130</v>
      </c>
      <c r="G2730" s="3" t="s">
        <v>1131</v>
      </c>
      <c r="H2730" s="3" t="s">
        <v>1132</v>
      </c>
      <c r="I2730" s="3" t="s">
        <v>232</v>
      </c>
      <c r="J2730" s="3" t="s">
        <v>233</v>
      </c>
      <c r="K2730" s="3" t="s">
        <v>1099</v>
      </c>
      <c r="L2730" s="3" t="s">
        <v>1103</v>
      </c>
      <c r="M2730" s="3" t="s">
        <v>470</v>
      </c>
      <c r="N2730" s="3" t="s">
        <v>1052</v>
      </c>
      <c r="O2730">
        <v>4</v>
      </c>
      <c r="P2730" s="3" t="s">
        <v>3400</v>
      </c>
      <c r="Q2730" s="3" t="s">
        <v>3400</v>
      </c>
      <c r="R2730" s="3" t="s">
        <v>3400</v>
      </c>
      <c r="S2730" s="3" t="s">
        <v>3627</v>
      </c>
      <c r="T2730" s="3" t="s">
        <v>3628</v>
      </c>
      <c r="U2730" s="3" t="s">
        <v>493</v>
      </c>
      <c r="V2730" s="3" t="s">
        <v>473</v>
      </c>
      <c r="W2730" s="3" t="s">
        <v>4731</v>
      </c>
      <c r="X2730" s="3" t="s">
        <v>4732</v>
      </c>
      <c r="Y2730" s="3" t="s">
        <v>476</v>
      </c>
      <c r="Z2730" s="3" t="s">
        <v>3626</v>
      </c>
      <c r="AA2730" s="3" t="s">
        <v>47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33</v>
      </c>
      <c r="AM2730">
        <v>0</v>
      </c>
      <c r="AN2730">
        <v>0</v>
      </c>
      <c r="AO2730">
        <v>33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44</v>
      </c>
      <c r="BS2730">
        <v>0</v>
      </c>
      <c r="BT2730">
        <v>0</v>
      </c>
      <c r="BU2730">
        <v>44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33</v>
      </c>
      <c r="CI2730">
        <v>0</v>
      </c>
      <c r="CJ2730">
        <v>0</v>
      </c>
      <c r="CK2730">
        <v>33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32</v>
      </c>
      <c r="CY2730">
        <v>0</v>
      </c>
      <c r="CZ2730">
        <v>0</v>
      </c>
      <c r="DA2730">
        <v>32</v>
      </c>
      <c r="DB2730">
        <v>0</v>
      </c>
      <c r="DC2730">
        <v>0</v>
      </c>
      <c r="DD2730">
        <v>0</v>
      </c>
      <c r="DE2730">
        <v>0</v>
      </c>
      <c r="DF2730">
        <v>4</v>
      </c>
      <c r="DG2730">
        <v>0</v>
      </c>
      <c r="DH2730">
        <v>0</v>
      </c>
      <c r="DI2730">
        <v>4</v>
      </c>
      <c r="DJ2730">
        <v>0</v>
      </c>
      <c r="DK2730">
        <v>0</v>
      </c>
      <c r="DL2730">
        <v>0</v>
      </c>
      <c r="DM2730">
        <v>0</v>
      </c>
      <c r="DN2730">
        <v>32</v>
      </c>
      <c r="DO2730">
        <v>0</v>
      </c>
      <c r="DP2730">
        <v>0</v>
      </c>
      <c r="DQ2730">
        <v>32</v>
      </c>
      <c r="DR2730">
        <v>0</v>
      </c>
      <c r="DS2730">
        <v>0</v>
      </c>
      <c r="DT2730">
        <v>54</v>
      </c>
      <c r="DU2730">
        <v>25.140560000000001</v>
      </c>
      <c r="DV2730">
        <v>0</v>
      </c>
      <c r="DW2730">
        <v>0</v>
      </c>
      <c r="DX2730">
        <v>0</v>
      </c>
      <c r="DY2730" s="4">
        <v>46721</v>
      </c>
      <c r="DZ2730" s="3" t="s">
        <v>6503</v>
      </c>
      <c r="EA2730">
        <v>22</v>
      </c>
      <c r="EB2730">
        <v>0</v>
      </c>
      <c r="EC2730">
        <v>178</v>
      </c>
      <c r="ED2730">
        <v>0</v>
      </c>
      <c r="EE2730">
        <v>22</v>
      </c>
      <c r="EF2730">
        <v>178</v>
      </c>
      <c r="EG2730">
        <v>29.666667</v>
      </c>
      <c r="EH2730">
        <v>0.74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50</v>
      </c>
      <c r="F2731" s="3" t="s">
        <v>1151</v>
      </c>
      <c r="G2731" s="3" t="s">
        <v>1152</v>
      </c>
      <c r="H2731" s="3" t="s">
        <v>1153</v>
      </c>
      <c r="I2731" s="3" t="s">
        <v>3673</v>
      </c>
      <c r="J2731" s="3" t="s">
        <v>3674</v>
      </c>
      <c r="K2731" s="3" t="s">
        <v>1099</v>
      </c>
      <c r="L2731" s="3" t="s">
        <v>1100</v>
      </c>
      <c r="M2731" s="3" t="s">
        <v>470</v>
      </c>
      <c r="N2731" s="3" t="s">
        <v>1052</v>
      </c>
      <c r="O2731">
        <v>4</v>
      </c>
      <c r="P2731" s="3" t="s">
        <v>1052</v>
      </c>
      <c r="Q2731" s="3" t="s">
        <v>1052</v>
      </c>
      <c r="R2731" s="3" t="s">
        <v>1052</v>
      </c>
      <c r="S2731" s="3" t="s">
        <v>1216</v>
      </c>
      <c r="T2731" s="3" t="s">
        <v>2506</v>
      </c>
      <c r="U2731" s="3" t="s">
        <v>472</v>
      </c>
      <c r="V2731" s="3" t="s">
        <v>473</v>
      </c>
      <c r="W2731" s="3" t="s">
        <v>473</v>
      </c>
      <c r="X2731" s="3" t="s">
        <v>4733</v>
      </c>
      <c r="Y2731" s="3" t="s">
        <v>476</v>
      </c>
      <c r="Z2731" s="3" t="s">
        <v>489</v>
      </c>
      <c r="AA2731" s="3" t="s">
        <v>477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200</v>
      </c>
      <c r="BZ2731">
        <v>0</v>
      </c>
      <c r="CA2731">
        <v>0</v>
      </c>
      <c r="CB2731">
        <v>0</v>
      </c>
      <c r="CC2731">
        <v>20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200</v>
      </c>
      <c r="CP2731">
        <v>0</v>
      </c>
      <c r="CQ2731">
        <v>0</v>
      </c>
      <c r="CR2731">
        <v>0</v>
      </c>
      <c r="CS2731">
        <v>200</v>
      </c>
      <c r="CT2731">
        <v>0</v>
      </c>
      <c r="CU2731">
        <v>0</v>
      </c>
      <c r="CV2731">
        <v>0</v>
      </c>
      <c r="CW2731">
        <v>0</v>
      </c>
      <c r="CX2731">
        <v>100</v>
      </c>
      <c r="CY2731">
        <v>0</v>
      </c>
      <c r="CZ2731">
        <v>0</v>
      </c>
      <c r="DA2731">
        <v>100</v>
      </c>
      <c r="DB2731">
        <v>0</v>
      </c>
      <c r="DC2731">
        <v>0</v>
      </c>
      <c r="DD2731">
        <v>0</v>
      </c>
      <c r="DE2731">
        <v>10</v>
      </c>
      <c r="DF2731">
        <v>0</v>
      </c>
      <c r="DG2731">
        <v>0</v>
      </c>
      <c r="DH2731">
        <v>0</v>
      </c>
      <c r="DI2731">
        <v>10</v>
      </c>
      <c r="DJ2731">
        <v>0</v>
      </c>
      <c r="DK2731">
        <v>0</v>
      </c>
      <c r="DL2731">
        <v>0</v>
      </c>
      <c r="DM2731">
        <v>5</v>
      </c>
      <c r="DN2731">
        <v>0</v>
      </c>
      <c r="DO2731">
        <v>0</v>
      </c>
      <c r="DP2731">
        <v>0</v>
      </c>
      <c r="DQ2731">
        <v>5</v>
      </c>
      <c r="DR2731">
        <v>0</v>
      </c>
      <c r="DS2731">
        <v>0</v>
      </c>
      <c r="DT2731">
        <v>90</v>
      </c>
      <c r="DU2731">
        <v>0.16</v>
      </c>
      <c r="DV2731">
        <v>0</v>
      </c>
      <c r="DW2731">
        <v>0</v>
      </c>
      <c r="DX2731">
        <v>0</v>
      </c>
      <c r="DY2731" s="4">
        <v>46752</v>
      </c>
      <c r="DZ2731" s="3" t="s">
        <v>6503</v>
      </c>
      <c r="EA2731">
        <v>85</v>
      </c>
      <c r="EB2731">
        <v>0</v>
      </c>
      <c r="EC2731">
        <v>515</v>
      </c>
      <c r="ED2731">
        <v>0</v>
      </c>
      <c r="EE2731">
        <v>85</v>
      </c>
      <c r="EF2731">
        <v>515</v>
      </c>
      <c r="EG2731">
        <v>103</v>
      </c>
      <c r="EH2731">
        <v>0.8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09</v>
      </c>
      <c r="F2732" s="3" t="s">
        <v>1110</v>
      </c>
      <c r="G2732" s="3" t="s">
        <v>1111</v>
      </c>
      <c r="H2732" s="3" t="s">
        <v>1112</v>
      </c>
      <c r="I2732" s="3" t="s">
        <v>40</v>
      </c>
      <c r="J2732" s="3" t="s">
        <v>41</v>
      </c>
      <c r="K2732" s="3" t="s">
        <v>1050</v>
      </c>
      <c r="L2732" s="3" t="s">
        <v>1090</v>
      </c>
      <c r="M2732" s="3" t="s">
        <v>470</v>
      </c>
      <c r="N2732" s="3" t="s">
        <v>1052</v>
      </c>
      <c r="O2732">
        <v>5</v>
      </c>
      <c r="P2732" s="3" t="s">
        <v>3400</v>
      </c>
      <c r="Q2732" s="3" t="s">
        <v>3400</v>
      </c>
      <c r="R2732" s="3" t="s">
        <v>3400</v>
      </c>
      <c r="S2732" s="3" t="s">
        <v>1719</v>
      </c>
      <c r="T2732" s="3" t="s">
        <v>2583</v>
      </c>
      <c r="U2732" s="3" t="s">
        <v>597</v>
      </c>
      <c r="V2732" s="3" t="s">
        <v>733</v>
      </c>
      <c r="W2732" s="3" t="s">
        <v>734</v>
      </c>
      <c r="X2732" s="3" t="s">
        <v>734</v>
      </c>
      <c r="Y2732" s="3" t="s">
        <v>509</v>
      </c>
      <c r="Z2732" s="3" t="s">
        <v>3625</v>
      </c>
      <c r="AA2732" s="3" t="s">
        <v>477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1</v>
      </c>
      <c r="AO2732">
        <v>1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1</v>
      </c>
      <c r="BE2732">
        <v>1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1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1</v>
      </c>
      <c r="CP2732">
        <v>0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1</v>
      </c>
      <c r="DF2732">
        <v>0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266.98124999999999</v>
      </c>
      <c r="DV2732">
        <v>0</v>
      </c>
      <c r="DW2732">
        <v>0</v>
      </c>
      <c r="DX2732">
        <v>0</v>
      </c>
      <c r="DY2732" s="4">
        <v>46070</v>
      </c>
      <c r="DZ2732" s="3" t="s">
        <v>6503</v>
      </c>
      <c r="EA2732">
        <v>1</v>
      </c>
      <c r="EB2732">
        <v>0</v>
      </c>
      <c r="EC2732">
        <v>5</v>
      </c>
      <c r="ED2732">
        <v>0</v>
      </c>
      <c r="EE2732">
        <v>1</v>
      </c>
      <c r="EF2732">
        <v>5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09</v>
      </c>
      <c r="F2733" s="3" t="s">
        <v>1110</v>
      </c>
      <c r="G2733" s="3" t="s">
        <v>1111</v>
      </c>
      <c r="H2733" s="3" t="s">
        <v>1112</v>
      </c>
      <c r="I2733" s="3" t="s">
        <v>52</v>
      </c>
      <c r="J2733" s="3" t="s">
        <v>53</v>
      </c>
      <c r="K2733" s="3" t="s">
        <v>1050</v>
      </c>
      <c r="L2733" s="3" t="s">
        <v>1090</v>
      </c>
      <c r="M2733" s="3" t="s">
        <v>470</v>
      </c>
      <c r="N2733" s="3" t="s">
        <v>1052</v>
      </c>
      <c r="O2733">
        <v>5</v>
      </c>
      <c r="P2733" s="3" t="s">
        <v>3400</v>
      </c>
      <c r="Q2733" s="3" t="s">
        <v>3400</v>
      </c>
      <c r="R2733" s="3" t="s">
        <v>3400</v>
      </c>
      <c r="S2733" s="3" t="s">
        <v>3064</v>
      </c>
      <c r="T2733" s="3" t="s">
        <v>3065</v>
      </c>
      <c r="U2733" s="3" t="s">
        <v>597</v>
      </c>
      <c r="V2733" s="3" t="s">
        <v>733</v>
      </c>
      <c r="W2733" s="3" t="s">
        <v>734</v>
      </c>
      <c r="X2733" s="3" t="s">
        <v>734</v>
      </c>
      <c r="Y2733" s="3" t="s">
        <v>509</v>
      </c>
      <c r="Z2733" s="3" t="s">
        <v>489</v>
      </c>
      <c r="AA2733" s="3" t="s">
        <v>477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1</v>
      </c>
      <c r="CH2733">
        <v>0</v>
      </c>
      <c r="CI2733">
        <v>0</v>
      </c>
      <c r="CJ2733">
        <v>0</v>
      </c>
      <c r="CK2733">
        <v>1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43.75</v>
      </c>
      <c r="DV2733">
        <v>1</v>
      </c>
      <c r="DW2733">
        <v>0</v>
      </c>
      <c r="DX2733">
        <v>0</v>
      </c>
      <c r="DY2733" s="4">
        <v>47848</v>
      </c>
      <c r="DZ2733" s="3" t="s">
        <v>6503</v>
      </c>
      <c r="EA2733">
        <v>1</v>
      </c>
      <c r="EB2733">
        <v>0</v>
      </c>
      <c r="EC2733">
        <v>1</v>
      </c>
      <c r="ED2733">
        <v>0</v>
      </c>
      <c r="EE2733">
        <v>1</v>
      </c>
      <c r="EF2733">
        <v>1</v>
      </c>
      <c r="EG2733">
        <v>1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129</v>
      </c>
      <c r="F2734" s="3" t="s">
        <v>1130</v>
      </c>
      <c r="G2734" s="3" t="s">
        <v>1131</v>
      </c>
      <c r="H2734" s="3" t="s">
        <v>1132</v>
      </c>
      <c r="I2734" s="3" t="s">
        <v>365</v>
      </c>
      <c r="J2734" s="3" t="s">
        <v>366</v>
      </c>
      <c r="K2734" s="3" t="s">
        <v>1099</v>
      </c>
      <c r="L2734" s="3" t="s">
        <v>1100</v>
      </c>
      <c r="M2734" s="3" t="s">
        <v>470</v>
      </c>
      <c r="N2734" s="3" t="s">
        <v>1052</v>
      </c>
      <c r="O2734">
        <v>4</v>
      </c>
      <c r="P2734" s="3" t="s">
        <v>3400</v>
      </c>
      <c r="Q2734" s="3" t="s">
        <v>3400</v>
      </c>
      <c r="R2734" s="3" t="s">
        <v>3400</v>
      </c>
      <c r="S2734" s="3" t="s">
        <v>5413</v>
      </c>
      <c r="T2734" s="3" t="s">
        <v>5414</v>
      </c>
      <c r="U2734" s="3" t="s">
        <v>493</v>
      </c>
      <c r="V2734" s="3" t="s">
        <v>473</v>
      </c>
      <c r="W2734" s="3" t="s">
        <v>4733</v>
      </c>
      <c r="X2734" s="3" t="s">
        <v>4733</v>
      </c>
      <c r="Y2734" s="3" t="s">
        <v>476</v>
      </c>
      <c r="Z2734" s="3" t="s">
        <v>3626</v>
      </c>
      <c r="AA2734" s="3" t="s">
        <v>477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0</v>
      </c>
      <c r="BU2734">
        <v>1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1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2</v>
      </c>
      <c r="DU2734">
        <v>17.57</v>
      </c>
      <c r="DV2734">
        <v>0</v>
      </c>
      <c r="DW2734">
        <v>0</v>
      </c>
      <c r="DX2734">
        <v>0</v>
      </c>
      <c r="DY2734" s="4">
        <v>46203</v>
      </c>
      <c r="DZ2734" s="3" t="s">
        <v>6503</v>
      </c>
      <c r="EA2734">
        <v>1</v>
      </c>
      <c r="EB2734">
        <v>0</v>
      </c>
      <c r="EC2734">
        <v>3</v>
      </c>
      <c r="ED2734">
        <v>0</v>
      </c>
      <c r="EE2734">
        <v>1</v>
      </c>
      <c r="EF2734">
        <v>3</v>
      </c>
      <c r="EG2734">
        <v>1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046</v>
      </c>
      <c r="F2735" s="3" t="s">
        <v>1047</v>
      </c>
      <c r="G2735" s="3" t="s">
        <v>1048</v>
      </c>
      <c r="H2735" s="3" t="s">
        <v>1049</v>
      </c>
      <c r="I2735" s="3" t="s">
        <v>194</v>
      </c>
      <c r="J2735" s="3" t="s">
        <v>195</v>
      </c>
      <c r="K2735" s="3" t="s">
        <v>1099</v>
      </c>
      <c r="L2735" s="3" t="s">
        <v>1100</v>
      </c>
      <c r="M2735" s="3" t="s">
        <v>470</v>
      </c>
      <c r="N2735" s="3" t="s">
        <v>1052</v>
      </c>
      <c r="O2735">
        <v>5</v>
      </c>
      <c r="P2735" s="3" t="s">
        <v>3400</v>
      </c>
      <c r="Q2735" s="3" t="s">
        <v>3400</v>
      </c>
      <c r="R2735" s="3" t="s">
        <v>3400</v>
      </c>
      <c r="S2735" s="3" t="s">
        <v>630</v>
      </c>
      <c r="T2735" s="3" t="s">
        <v>1941</v>
      </c>
      <c r="U2735" s="3" t="s">
        <v>486</v>
      </c>
      <c r="V2735" s="3" t="s">
        <v>473</v>
      </c>
      <c r="W2735" s="3" t="s">
        <v>473</v>
      </c>
      <c r="X2735" s="3" t="s">
        <v>4733</v>
      </c>
      <c r="Y2735" s="3" t="s">
        <v>476</v>
      </c>
      <c r="Z2735" s="3" t="s">
        <v>3625</v>
      </c>
      <c r="AA2735" s="3" t="s">
        <v>477</v>
      </c>
      <c r="AB2735">
        <v>0</v>
      </c>
      <c r="AC2735">
        <v>9</v>
      </c>
      <c r="AD2735">
        <v>0</v>
      </c>
      <c r="AE2735">
        <v>0</v>
      </c>
      <c r="AF2735">
        <v>0</v>
      </c>
      <c r="AG2735">
        <v>9</v>
      </c>
      <c r="AH2735">
        <v>0</v>
      </c>
      <c r="AI2735">
        <v>0</v>
      </c>
      <c r="AJ2735">
        <v>0</v>
      </c>
      <c r="AK2735">
        <v>12</v>
      </c>
      <c r="AL2735">
        <v>0</v>
      </c>
      <c r="AM2735">
        <v>0</v>
      </c>
      <c r="AN2735">
        <v>0</v>
      </c>
      <c r="AO2735">
        <v>12</v>
      </c>
      <c r="AP2735">
        <v>0</v>
      </c>
      <c r="AQ2735">
        <v>0</v>
      </c>
      <c r="AR2735">
        <v>0</v>
      </c>
      <c r="AS2735">
        <v>10</v>
      </c>
      <c r="AT2735">
        <v>0</v>
      </c>
      <c r="AU2735">
        <v>0</v>
      </c>
      <c r="AV2735">
        <v>0</v>
      </c>
      <c r="AW2735">
        <v>10</v>
      </c>
      <c r="AX2735">
        <v>0</v>
      </c>
      <c r="AY2735">
        <v>0</v>
      </c>
      <c r="AZ2735">
        <v>0</v>
      </c>
      <c r="BA2735">
        <v>18</v>
      </c>
      <c r="BB2735">
        <v>0</v>
      </c>
      <c r="BC2735">
        <v>0</v>
      </c>
      <c r="BD2735">
        <v>0</v>
      </c>
      <c r="BE2735">
        <v>18</v>
      </c>
      <c r="BF2735">
        <v>0</v>
      </c>
      <c r="BG2735">
        <v>0</v>
      </c>
      <c r="BH2735">
        <v>0</v>
      </c>
      <c r="BI2735">
        <v>15</v>
      </c>
      <c r="BJ2735">
        <v>0</v>
      </c>
      <c r="BK2735">
        <v>0</v>
      </c>
      <c r="BL2735">
        <v>0</v>
      </c>
      <c r="BM2735">
        <v>15</v>
      </c>
      <c r="BN2735">
        <v>0</v>
      </c>
      <c r="BO2735">
        <v>0</v>
      </c>
      <c r="BP2735">
        <v>0</v>
      </c>
      <c r="BQ2735">
        <v>16</v>
      </c>
      <c r="BR2735">
        <v>0</v>
      </c>
      <c r="BS2735">
        <v>0</v>
      </c>
      <c r="BT2735">
        <v>0</v>
      </c>
      <c r="BU2735">
        <v>16</v>
      </c>
      <c r="BV2735">
        <v>0</v>
      </c>
      <c r="BW2735">
        <v>0</v>
      </c>
      <c r="BX2735">
        <v>0</v>
      </c>
      <c r="BY2735">
        <v>11</v>
      </c>
      <c r="BZ2735">
        <v>0</v>
      </c>
      <c r="CA2735">
        <v>0</v>
      </c>
      <c r="CB2735">
        <v>0</v>
      </c>
      <c r="CC2735">
        <v>11</v>
      </c>
      <c r="CD2735">
        <v>0</v>
      </c>
      <c r="CE2735">
        <v>0</v>
      </c>
      <c r="CF2735">
        <v>0</v>
      </c>
      <c r="CG2735">
        <v>13</v>
      </c>
      <c r="CH2735">
        <v>0</v>
      </c>
      <c r="CI2735">
        <v>0</v>
      </c>
      <c r="CJ2735">
        <v>0</v>
      </c>
      <c r="CK2735">
        <v>13</v>
      </c>
      <c r="CL2735">
        <v>0</v>
      </c>
      <c r="CM2735">
        <v>0</v>
      </c>
      <c r="CN2735">
        <v>0</v>
      </c>
      <c r="CO2735">
        <v>18</v>
      </c>
      <c r="CP2735">
        <v>0</v>
      </c>
      <c r="CQ2735">
        <v>0</v>
      </c>
      <c r="CR2735">
        <v>0</v>
      </c>
      <c r="CS2735">
        <v>18</v>
      </c>
      <c r="CT2735">
        <v>0</v>
      </c>
      <c r="CU2735">
        <v>0</v>
      </c>
      <c r="CV2735">
        <v>0</v>
      </c>
      <c r="CW2735">
        <v>10</v>
      </c>
      <c r="CX2735">
        <v>0</v>
      </c>
      <c r="CY2735">
        <v>0</v>
      </c>
      <c r="CZ2735">
        <v>0</v>
      </c>
      <c r="DA2735">
        <v>10</v>
      </c>
      <c r="DB2735">
        <v>0</v>
      </c>
      <c r="DC2735">
        <v>0</v>
      </c>
      <c r="DD2735">
        <v>0</v>
      </c>
      <c r="DE2735">
        <v>20</v>
      </c>
      <c r="DF2735">
        <v>0</v>
      </c>
      <c r="DG2735">
        <v>0</v>
      </c>
      <c r="DH2735">
        <v>0</v>
      </c>
      <c r="DI2735">
        <v>20</v>
      </c>
      <c r="DJ2735">
        <v>0</v>
      </c>
      <c r="DK2735">
        <v>0</v>
      </c>
      <c r="DL2735">
        <v>0</v>
      </c>
      <c r="DM2735">
        <v>12</v>
      </c>
      <c r="DN2735">
        <v>0</v>
      </c>
      <c r="DO2735">
        <v>0</v>
      </c>
      <c r="DP2735">
        <v>0</v>
      </c>
      <c r="DQ2735">
        <v>12</v>
      </c>
      <c r="DR2735">
        <v>0</v>
      </c>
      <c r="DS2735">
        <v>0</v>
      </c>
      <c r="DT2735">
        <v>28</v>
      </c>
      <c r="DU2735">
        <v>1.25</v>
      </c>
      <c r="DV2735">
        <v>0</v>
      </c>
      <c r="DW2735">
        <v>0</v>
      </c>
      <c r="DX2735">
        <v>0</v>
      </c>
      <c r="DY2735" s="4">
        <v>47118</v>
      </c>
      <c r="DZ2735" s="3" t="s">
        <v>6503</v>
      </c>
      <c r="EA2735">
        <v>16</v>
      </c>
      <c r="EB2735">
        <v>0</v>
      </c>
      <c r="EC2735">
        <v>164</v>
      </c>
      <c r="ED2735">
        <v>0</v>
      </c>
      <c r="EE2735">
        <v>16</v>
      </c>
      <c r="EF2735">
        <v>164</v>
      </c>
      <c r="EG2735">
        <v>13.666667</v>
      </c>
      <c r="EH2735">
        <v>1.17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72</v>
      </c>
      <c r="F2736" s="3" t="s">
        <v>1173</v>
      </c>
      <c r="G2736" s="3" t="s">
        <v>1174</v>
      </c>
      <c r="H2736" s="3" t="s">
        <v>1175</v>
      </c>
      <c r="I2736" s="3" t="s">
        <v>66</v>
      </c>
      <c r="J2736" s="3" t="s">
        <v>67</v>
      </c>
      <c r="K2736" s="3" t="s">
        <v>1176</v>
      </c>
      <c r="L2736" s="3" t="s">
        <v>1177</v>
      </c>
      <c r="M2736" s="3" t="s">
        <v>470</v>
      </c>
      <c r="N2736" s="3" t="s">
        <v>1178</v>
      </c>
      <c r="O2736">
        <v>4</v>
      </c>
      <c r="P2736" s="3" t="s">
        <v>3400</v>
      </c>
      <c r="Q2736" s="3" t="s">
        <v>3400</v>
      </c>
      <c r="R2736" s="3" t="s">
        <v>3400</v>
      </c>
      <c r="S2736" s="3" t="s">
        <v>1418</v>
      </c>
      <c r="T2736" s="3" t="s">
        <v>2542</v>
      </c>
      <c r="U2736" s="3" t="s">
        <v>755</v>
      </c>
      <c r="V2736" s="3" t="s">
        <v>733</v>
      </c>
      <c r="W2736" s="3" t="s">
        <v>746</v>
      </c>
      <c r="X2736" s="3" t="s">
        <v>747</v>
      </c>
      <c r="Y2736" s="3" t="s">
        <v>509</v>
      </c>
      <c r="Z2736" s="3" t="s">
        <v>3625</v>
      </c>
      <c r="AA2736" s="3" t="s">
        <v>477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4</v>
      </c>
      <c r="BB2736">
        <v>0</v>
      </c>
      <c r="BC2736">
        <v>0</v>
      </c>
      <c r="BD2736">
        <v>0</v>
      </c>
      <c r="BE2736">
        <v>4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3</v>
      </c>
      <c r="CH2736">
        <v>0</v>
      </c>
      <c r="CI2736">
        <v>0</v>
      </c>
      <c r="CJ2736">
        <v>0</v>
      </c>
      <c r="CK2736">
        <v>3</v>
      </c>
      <c r="CL2736">
        <v>0</v>
      </c>
      <c r="CM2736">
        <v>0</v>
      </c>
      <c r="CN2736">
        <v>0</v>
      </c>
      <c r="CO2736">
        <v>4</v>
      </c>
      <c r="CP2736">
        <v>0</v>
      </c>
      <c r="CQ2736">
        <v>0</v>
      </c>
      <c r="CR2736">
        <v>0</v>
      </c>
      <c r="CS2736">
        <v>4</v>
      </c>
      <c r="CT2736">
        <v>0</v>
      </c>
      <c r="CU2736">
        <v>0</v>
      </c>
      <c r="CV2736">
        <v>0</v>
      </c>
      <c r="CW2736">
        <v>6</v>
      </c>
      <c r="CX2736">
        <v>0</v>
      </c>
      <c r="CY2736">
        <v>0</v>
      </c>
      <c r="CZ2736">
        <v>0</v>
      </c>
      <c r="DA2736">
        <v>6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4</v>
      </c>
      <c r="DN2736">
        <v>0</v>
      </c>
      <c r="DO2736">
        <v>0</v>
      </c>
      <c r="DP2736">
        <v>0</v>
      </c>
      <c r="DQ2736">
        <v>4</v>
      </c>
      <c r="DR2736">
        <v>0</v>
      </c>
      <c r="DS2736">
        <v>0</v>
      </c>
      <c r="DT2736">
        <v>0</v>
      </c>
      <c r="DU2736">
        <v>2343.75</v>
      </c>
      <c r="DV2736">
        <v>12</v>
      </c>
      <c r="DW2736">
        <v>0</v>
      </c>
      <c r="DX2736">
        <v>6</v>
      </c>
      <c r="DY2736" s="4">
        <v>46387</v>
      </c>
      <c r="DZ2736" s="3" t="s">
        <v>6503</v>
      </c>
      <c r="EA2736">
        <v>2</v>
      </c>
      <c r="EB2736">
        <v>0</v>
      </c>
      <c r="EC2736">
        <v>21</v>
      </c>
      <c r="ED2736">
        <v>0</v>
      </c>
      <c r="EE2736">
        <v>2</v>
      </c>
      <c r="EF2736">
        <v>21</v>
      </c>
      <c r="EG2736">
        <v>4.2</v>
      </c>
      <c r="EH2736">
        <v>0.48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29</v>
      </c>
      <c r="F2737" s="3" t="s">
        <v>1130</v>
      </c>
      <c r="G2737" s="3" t="s">
        <v>1131</v>
      </c>
      <c r="H2737" s="3" t="s">
        <v>1132</v>
      </c>
      <c r="I2737" s="3" t="s">
        <v>150</v>
      </c>
      <c r="J2737" s="3" t="s">
        <v>151</v>
      </c>
      <c r="K2737" s="3" t="s">
        <v>1099</v>
      </c>
      <c r="L2737" s="3" t="s">
        <v>1100</v>
      </c>
      <c r="M2737" s="3" t="s">
        <v>470</v>
      </c>
      <c r="N2737" s="3" t="s">
        <v>1052</v>
      </c>
      <c r="O2737">
        <v>4</v>
      </c>
      <c r="P2737" s="3" t="s">
        <v>3400</v>
      </c>
      <c r="Q2737" s="3" t="s">
        <v>3400</v>
      </c>
      <c r="R2737" s="3" t="s">
        <v>3400</v>
      </c>
      <c r="S2737" s="3" t="s">
        <v>721</v>
      </c>
      <c r="T2737" s="3" t="s">
        <v>2052</v>
      </c>
      <c r="U2737" s="3" t="s">
        <v>493</v>
      </c>
      <c r="V2737" s="3" t="s">
        <v>473</v>
      </c>
      <c r="W2737" s="3" t="s">
        <v>4731</v>
      </c>
      <c r="X2737" s="3" t="s">
        <v>4732</v>
      </c>
      <c r="Y2737" s="3" t="s">
        <v>476</v>
      </c>
      <c r="Z2737" s="3" t="s">
        <v>3626</v>
      </c>
      <c r="AA2737" s="3" t="s">
        <v>477</v>
      </c>
      <c r="AB2737">
        <v>0</v>
      </c>
      <c r="AC2737">
        <v>0</v>
      </c>
      <c r="AD2737">
        <v>9</v>
      </c>
      <c r="AE2737">
        <v>0</v>
      </c>
      <c r="AF2737">
        <v>0</v>
      </c>
      <c r="AG2737">
        <v>9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1</v>
      </c>
      <c r="BC2737">
        <v>0</v>
      </c>
      <c r="BD2737">
        <v>0</v>
      </c>
      <c r="BE2737">
        <v>1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1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1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2</v>
      </c>
      <c r="CY2737">
        <v>0</v>
      </c>
      <c r="CZ2737">
        <v>0</v>
      </c>
      <c r="DA2737">
        <v>2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8.85</v>
      </c>
      <c r="DV2737">
        <v>0</v>
      </c>
      <c r="DW2737">
        <v>0</v>
      </c>
      <c r="DX2737">
        <v>0</v>
      </c>
      <c r="DY2737" s="4">
        <v>46265</v>
      </c>
      <c r="DZ2737" s="3" t="s">
        <v>6503</v>
      </c>
      <c r="EA2737">
        <v>2</v>
      </c>
      <c r="EB2737">
        <v>0</v>
      </c>
      <c r="EC2737">
        <v>14</v>
      </c>
      <c r="ED2737">
        <v>0</v>
      </c>
      <c r="EE2737">
        <v>2</v>
      </c>
      <c r="EF2737">
        <v>14</v>
      </c>
      <c r="EG2737">
        <v>2.8</v>
      </c>
      <c r="EH2737">
        <v>0.7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29</v>
      </c>
      <c r="F2738" s="3" t="s">
        <v>1130</v>
      </c>
      <c r="G2738" s="3" t="s">
        <v>1131</v>
      </c>
      <c r="H2738" s="3" t="s">
        <v>1132</v>
      </c>
      <c r="I2738" s="3" t="s">
        <v>288</v>
      </c>
      <c r="J2738" s="3" t="s">
        <v>289</v>
      </c>
      <c r="K2738" s="3" t="s">
        <v>1099</v>
      </c>
      <c r="L2738" s="3" t="s">
        <v>1100</v>
      </c>
      <c r="M2738" s="3" t="s">
        <v>470</v>
      </c>
      <c r="N2738" s="3" t="s">
        <v>1052</v>
      </c>
      <c r="O2738">
        <v>3</v>
      </c>
      <c r="P2738" s="3" t="s">
        <v>3400</v>
      </c>
      <c r="Q2738" s="3" t="s">
        <v>3400</v>
      </c>
      <c r="R2738" s="3" t="s">
        <v>3400</v>
      </c>
      <c r="S2738" s="3" t="s">
        <v>760</v>
      </c>
      <c r="T2738" s="3" t="s">
        <v>4570</v>
      </c>
      <c r="U2738" s="3" t="s">
        <v>597</v>
      </c>
      <c r="V2738" s="3" t="s">
        <v>733</v>
      </c>
      <c r="W2738" s="3" t="s">
        <v>734</v>
      </c>
      <c r="X2738" s="3" t="s">
        <v>734</v>
      </c>
      <c r="Y2738" s="3" t="s">
        <v>476</v>
      </c>
      <c r="Z2738" s="3" t="s">
        <v>3625</v>
      </c>
      <c r="AA2738" s="3" t="s">
        <v>47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5</v>
      </c>
      <c r="AT2738">
        <v>0</v>
      </c>
      <c r="AU2738">
        <v>0</v>
      </c>
      <c r="AV2738">
        <v>0</v>
      </c>
      <c r="AW2738">
        <v>5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2</v>
      </c>
      <c r="BJ2738">
        <v>0</v>
      </c>
      <c r="BK2738">
        <v>0</v>
      </c>
      <c r="BL2738">
        <v>0</v>
      </c>
      <c r="BM2738">
        <v>2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4</v>
      </c>
      <c r="DU2738">
        <v>2.29</v>
      </c>
      <c r="DV2738">
        <v>0</v>
      </c>
      <c r="DW2738">
        <v>0</v>
      </c>
      <c r="DX2738">
        <v>0</v>
      </c>
      <c r="DY2738" s="4">
        <v>46934</v>
      </c>
      <c r="DZ2738" s="3" t="s">
        <v>6503</v>
      </c>
      <c r="EA2738">
        <v>4</v>
      </c>
      <c r="EB2738">
        <v>0</v>
      </c>
      <c r="EC2738">
        <v>7</v>
      </c>
      <c r="ED2738">
        <v>0</v>
      </c>
      <c r="EE2738">
        <v>4</v>
      </c>
      <c r="EF2738">
        <v>7</v>
      </c>
      <c r="EG2738">
        <v>3.5</v>
      </c>
      <c r="EH2738">
        <v>1.140000000000000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50</v>
      </c>
      <c r="F2739" s="3" t="s">
        <v>1151</v>
      </c>
      <c r="G2739" s="3" t="s">
        <v>1152</v>
      </c>
      <c r="H2739" s="3" t="s">
        <v>1153</v>
      </c>
      <c r="I2739" s="3" t="s">
        <v>94</v>
      </c>
      <c r="J2739" s="3" t="s">
        <v>95</v>
      </c>
      <c r="K2739" s="3" t="s">
        <v>1099</v>
      </c>
      <c r="L2739" s="3" t="s">
        <v>1100</v>
      </c>
      <c r="M2739" s="3" t="s">
        <v>470</v>
      </c>
      <c r="N2739" s="3" t="s">
        <v>1052</v>
      </c>
      <c r="O2739">
        <v>4</v>
      </c>
      <c r="P2739" s="3" t="s">
        <v>3400</v>
      </c>
      <c r="Q2739" s="3" t="s">
        <v>3400</v>
      </c>
      <c r="R2739" s="3" t="s">
        <v>3400</v>
      </c>
      <c r="S2739" s="3" t="s">
        <v>1502</v>
      </c>
      <c r="T2739" s="3" t="s">
        <v>1913</v>
      </c>
      <c r="U2739" s="3" t="s">
        <v>540</v>
      </c>
      <c r="V2739" s="3" t="s">
        <v>473</v>
      </c>
      <c r="W2739" s="3" t="s">
        <v>473</v>
      </c>
      <c r="X2739" s="3" t="s">
        <v>4733</v>
      </c>
      <c r="Y2739" s="3" t="s">
        <v>509</v>
      </c>
      <c r="Z2739" s="3" t="s">
        <v>3625</v>
      </c>
      <c r="AA2739" s="3" t="s">
        <v>477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12</v>
      </c>
      <c r="CH2739">
        <v>0</v>
      </c>
      <c r="CI2739">
        <v>0</v>
      </c>
      <c r="CJ2739">
        <v>0</v>
      </c>
      <c r="CK2739">
        <v>12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5</v>
      </c>
      <c r="CY2739">
        <v>0</v>
      </c>
      <c r="CZ2739">
        <v>0</v>
      </c>
      <c r="DA2739">
        <v>5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1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0</v>
      </c>
      <c r="DU2739">
        <v>8.59</v>
      </c>
      <c r="DV2739">
        <v>0</v>
      </c>
      <c r="DW2739">
        <v>0</v>
      </c>
      <c r="DX2739">
        <v>0</v>
      </c>
      <c r="DY2739" s="4">
        <v>46568</v>
      </c>
      <c r="DZ2739" s="3" t="s">
        <v>6503</v>
      </c>
      <c r="EA2739">
        <v>9</v>
      </c>
      <c r="EB2739">
        <v>0</v>
      </c>
      <c r="EC2739">
        <v>18</v>
      </c>
      <c r="ED2739">
        <v>0</v>
      </c>
      <c r="EE2739">
        <v>9</v>
      </c>
      <c r="EF2739">
        <v>18</v>
      </c>
      <c r="EG2739">
        <v>6</v>
      </c>
      <c r="EH2739">
        <v>1.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046</v>
      </c>
      <c r="F2740" s="3" t="s">
        <v>1047</v>
      </c>
      <c r="G2740" s="3" t="s">
        <v>1048</v>
      </c>
      <c r="H2740" s="3" t="s">
        <v>1049</v>
      </c>
      <c r="I2740" s="3" t="s">
        <v>327</v>
      </c>
      <c r="J2740" s="3" t="s">
        <v>328</v>
      </c>
      <c r="K2740" s="3" t="s">
        <v>1099</v>
      </c>
      <c r="L2740" s="3" t="s">
        <v>1103</v>
      </c>
      <c r="M2740" s="3" t="s">
        <v>470</v>
      </c>
      <c r="N2740" s="3" t="s">
        <v>1052</v>
      </c>
      <c r="O2740">
        <v>5</v>
      </c>
      <c r="P2740" s="3" t="s">
        <v>3400</v>
      </c>
      <c r="Q2740" s="3" t="s">
        <v>3400</v>
      </c>
      <c r="R2740" s="3" t="s">
        <v>3400</v>
      </c>
      <c r="S2740" s="3" t="s">
        <v>584</v>
      </c>
      <c r="T2740" s="3" t="s">
        <v>1889</v>
      </c>
      <c r="U2740" s="3" t="s">
        <v>493</v>
      </c>
      <c r="V2740" s="3" t="s">
        <v>473</v>
      </c>
      <c r="W2740" s="3" t="s">
        <v>473</v>
      </c>
      <c r="X2740" s="3" t="s">
        <v>4733</v>
      </c>
      <c r="Y2740" s="3" t="s">
        <v>476</v>
      </c>
      <c r="Z2740" s="3" t="s">
        <v>3625</v>
      </c>
      <c r="AA2740" s="3" t="s">
        <v>477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2</v>
      </c>
      <c r="BZ2740">
        <v>0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2</v>
      </c>
      <c r="DU2740">
        <v>14.98</v>
      </c>
      <c r="DV2740">
        <v>0</v>
      </c>
      <c r="DW2740">
        <v>0</v>
      </c>
      <c r="DX2740">
        <v>0</v>
      </c>
      <c r="DY2740" s="4">
        <v>46234</v>
      </c>
      <c r="DZ2740" s="3" t="s">
        <v>6503</v>
      </c>
      <c r="EA2740">
        <v>2</v>
      </c>
      <c r="EB2740">
        <v>0</v>
      </c>
      <c r="EC2740">
        <v>2</v>
      </c>
      <c r="ED2740">
        <v>0</v>
      </c>
      <c r="EE2740">
        <v>2</v>
      </c>
      <c r="EF2740">
        <v>2</v>
      </c>
      <c r="EG2740">
        <v>2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50</v>
      </c>
      <c r="F2741" s="3" t="s">
        <v>1151</v>
      </c>
      <c r="G2741" s="3" t="s">
        <v>1152</v>
      </c>
      <c r="H2741" s="3" t="s">
        <v>1153</v>
      </c>
      <c r="I2741" s="3" t="s">
        <v>3517</v>
      </c>
      <c r="J2741" s="3" t="s">
        <v>3518</v>
      </c>
      <c r="K2741" s="3" t="s">
        <v>1099</v>
      </c>
      <c r="L2741" s="3" t="s">
        <v>1100</v>
      </c>
      <c r="M2741" s="3" t="s">
        <v>470</v>
      </c>
      <c r="N2741" s="3" t="s">
        <v>1052</v>
      </c>
      <c r="O2741">
        <v>3</v>
      </c>
      <c r="P2741" s="3" t="s">
        <v>3400</v>
      </c>
      <c r="Q2741" s="3" t="s">
        <v>3400</v>
      </c>
      <c r="R2741" s="3" t="s">
        <v>3400</v>
      </c>
      <c r="S2741" s="3" t="s">
        <v>785</v>
      </c>
      <c r="T2741" s="3" t="s">
        <v>2111</v>
      </c>
      <c r="U2741" s="3" t="s">
        <v>755</v>
      </c>
      <c r="V2741" s="3" t="s">
        <v>733</v>
      </c>
      <c r="W2741" s="3" t="s">
        <v>746</v>
      </c>
      <c r="X2741" s="3" t="s">
        <v>747</v>
      </c>
      <c r="Y2741" s="3" t="s">
        <v>509</v>
      </c>
      <c r="Z2741" s="3" t="s">
        <v>3625</v>
      </c>
      <c r="AA2741" s="3" t="s">
        <v>477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2</v>
      </c>
      <c r="BR2741">
        <v>0</v>
      </c>
      <c r="BS2741">
        <v>0</v>
      </c>
      <c r="BT2741">
        <v>0</v>
      </c>
      <c r="BU2741">
        <v>2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2</v>
      </c>
      <c r="DU2741">
        <v>122.5</v>
      </c>
      <c r="DV2741">
        <v>0</v>
      </c>
      <c r="DW2741">
        <v>0</v>
      </c>
      <c r="DX2741">
        <v>0</v>
      </c>
      <c r="DY2741" s="4">
        <v>46752</v>
      </c>
      <c r="DZ2741" s="3" t="s">
        <v>6503</v>
      </c>
      <c r="EA2741">
        <v>2</v>
      </c>
      <c r="EB2741">
        <v>0</v>
      </c>
      <c r="EC2741">
        <v>2</v>
      </c>
      <c r="ED2741">
        <v>0</v>
      </c>
      <c r="EE2741">
        <v>2</v>
      </c>
      <c r="EF2741">
        <v>2</v>
      </c>
      <c r="EG2741">
        <v>2</v>
      </c>
      <c r="EH2741">
        <v>1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29</v>
      </c>
      <c r="F2742" s="3" t="s">
        <v>1130</v>
      </c>
      <c r="G2742" s="3" t="s">
        <v>1131</v>
      </c>
      <c r="H2742" s="3" t="s">
        <v>1132</v>
      </c>
      <c r="I2742" s="3" t="s">
        <v>389</v>
      </c>
      <c r="J2742" s="3" t="s">
        <v>390</v>
      </c>
      <c r="K2742" s="3" t="s">
        <v>1099</v>
      </c>
      <c r="L2742" s="3" t="s">
        <v>1100</v>
      </c>
      <c r="M2742" s="3" t="s">
        <v>470</v>
      </c>
      <c r="N2742" s="3" t="s">
        <v>1052</v>
      </c>
      <c r="O2742">
        <v>3</v>
      </c>
      <c r="P2742" s="3" t="s">
        <v>3400</v>
      </c>
      <c r="Q2742" s="3" t="s">
        <v>3400</v>
      </c>
      <c r="R2742" s="3" t="s">
        <v>3400</v>
      </c>
      <c r="S2742" s="3" t="s">
        <v>988</v>
      </c>
      <c r="T2742" s="3" t="s">
        <v>2348</v>
      </c>
      <c r="U2742" s="3" t="s">
        <v>493</v>
      </c>
      <c r="V2742" s="3" t="s">
        <v>473</v>
      </c>
      <c r="W2742" s="3" t="s">
        <v>473</v>
      </c>
      <c r="X2742" s="3" t="s">
        <v>4733</v>
      </c>
      <c r="Y2742" s="3" t="s">
        <v>509</v>
      </c>
      <c r="Z2742" s="3" t="s">
        <v>3626</v>
      </c>
      <c r="AA2742" s="3" t="s">
        <v>477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19</v>
      </c>
      <c r="AU2742">
        <v>0</v>
      </c>
      <c r="AV2742">
        <v>0</v>
      </c>
      <c r="AW2742">
        <v>19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1</v>
      </c>
      <c r="BS2742">
        <v>0</v>
      </c>
      <c r="BT2742">
        <v>0</v>
      </c>
      <c r="BU2742">
        <v>1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6</v>
      </c>
      <c r="DO2742">
        <v>0</v>
      </c>
      <c r="DP2742">
        <v>0</v>
      </c>
      <c r="DQ2742">
        <v>6</v>
      </c>
      <c r="DR2742">
        <v>0</v>
      </c>
      <c r="DS2742">
        <v>0</v>
      </c>
      <c r="DT2742">
        <v>9</v>
      </c>
      <c r="DU2742">
        <v>0.01</v>
      </c>
      <c r="DV2742">
        <v>5</v>
      </c>
      <c r="DW2742">
        <v>0</v>
      </c>
      <c r="DX2742">
        <v>0</v>
      </c>
      <c r="DY2742" s="4">
        <v>46356</v>
      </c>
      <c r="DZ2742" s="3" t="s">
        <v>6503</v>
      </c>
      <c r="EA2742">
        <v>8</v>
      </c>
      <c r="EB2742">
        <v>0</v>
      </c>
      <c r="EC2742">
        <v>26</v>
      </c>
      <c r="ED2742">
        <v>0</v>
      </c>
      <c r="EE2742">
        <v>8</v>
      </c>
      <c r="EF2742">
        <v>26</v>
      </c>
      <c r="EG2742">
        <v>8.6666670000000003</v>
      </c>
      <c r="EH2742">
        <v>0.92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09</v>
      </c>
      <c r="F2743" s="3" t="s">
        <v>1110</v>
      </c>
      <c r="G2743" s="3" t="s">
        <v>1111</v>
      </c>
      <c r="H2743" s="3" t="s">
        <v>1112</v>
      </c>
      <c r="I2743" s="3" t="s">
        <v>210</v>
      </c>
      <c r="J2743" s="3" t="s">
        <v>211</v>
      </c>
      <c r="K2743" s="3" t="s">
        <v>1099</v>
      </c>
      <c r="L2743" s="3" t="s">
        <v>1100</v>
      </c>
      <c r="M2743" s="3" t="s">
        <v>470</v>
      </c>
      <c r="N2743" s="3" t="s">
        <v>1052</v>
      </c>
      <c r="O2743">
        <v>5</v>
      </c>
      <c r="P2743" s="3" t="s">
        <v>3400</v>
      </c>
      <c r="Q2743" s="3" t="s">
        <v>3400</v>
      </c>
      <c r="R2743" s="3" t="s">
        <v>3400</v>
      </c>
      <c r="S2743" s="3" t="s">
        <v>614</v>
      </c>
      <c r="T2743" s="3" t="s">
        <v>1921</v>
      </c>
      <c r="U2743" s="3" t="s">
        <v>493</v>
      </c>
      <c r="V2743" s="3" t="s">
        <v>473</v>
      </c>
      <c r="W2743" s="3" t="s">
        <v>473</v>
      </c>
      <c r="X2743" s="3" t="s">
        <v>4733</v>
      </c>
      <c r="Y2743" s="3" t="s">
        <v>476</v>
      </c>
      <c r="Z2743" s="3" t="s">
        <v>3625</v>
      </c>
      <c r="AA2743" s="3" t="s">
        <v>47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1</v>
      </c>
      <c r="DN2743">
        <v>0</v>
      </c>
      <c r="DO2743">
        <v>0</v>
      </c>
      <c r="DP2743">
        <v>0</v>
      </c>
      <c r="DQ2743">
        <v>1</v>
      </c>
      <c r="DR2743">
        <v>0</v>
      </c>
      <c r="DS2743">
        <v>0</v>
      </c>
      <c r="DT2743">
        <v>2</v>
      </c>
      <c r="DU2743">
        <v>0.46875</v>
      </c>
      <c r="DV2743">
        <v>0</v>
      </c>
      <c r="DW2743">
        <v>0</v>
      </c>
      <c r="DX2743">
        <v>0</v>
      </c>
      <c r="DY2743" s="4">
        <v>46234</v>
      </c>
      <c r="DZ2743" s="3" t="s">
        <v>6503</v>
      </c>
      <c r="EA2743">
        <v>1</v>
      </c>
      <c r="EB2743">
        <v>0</v>
      </c>
      <c r="EC2743">
        <v>1</v>
      </c>
      <c r="ED2743">
        <v>0</v>
      </c>
      <c r="EE2743">
        <v>1</v>
      </c>
      <c r="EF2743">
        <v>1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50</v>
      </c>
      <c r="F2744" s="3" t="s">
        <v>1151</v>
      </c>
      <c r="G2744" s="3" t="s">
        <v>1152</v>
      </c>
      <c r="H2744" s="3" t="s">
        <v>1153</v>
      </c>
      <c r="I2744" s="3" t="s">
        <v>78</v>
      </c>
      <c r="J2744" s="3" t="s">
        <v>79</v>
      </c>
      <c r="K2744" s="3" t="s">
        <v>1099</v>
      </c>
      <c r="L2744" s="3" t="s">
        <v>1100</v>
      </c>
      <c r="M2744" s="3" t="s">
        <v>470</v>
      </c>
      <c r="N2744" s="3" t="s">
        <v>1052</v>
      </c>
      <c r="O2744">
        <v>4</v>
      </c>
      <c r="P2744" s="3" t="s">
        <v>3400</v>
      </c>
      <c r="Q2744" s="3" t="s">
        <v>3400</v>
      </c>
      <c r="R2744" s="3" t="s">
        <v>3400</v>
      </c>
      <c r="S2744" s="3" t="s">
        <v>893</v>
      </c>
      <c r="T2744" s="3" t="s">
        <v>2224</v>
      </c>
      <c r="U2744" s="3" t="s">
        <v>755</v>
      </c>
      <c r="V2744" s="3" t="s">
        <v>733</v>
      </c>
      <c r="W2744" s="3" t="s">
        <v>746</v>
      </c>
      <c r="X2744" s="3" t="s">
        <v>747</v>
      </c>
      <c r="Y2744" s="3" t="s">
        <v>509</v>
      </c>
      <c r="Z2744" s="3" t="s">
        <v>3625</v>
      </c>
      <c r="AA2744" s="3" t="s">
        <v>477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50</v>
      </c>
      <c r="BR2744">
        <v>0</v>
      </c>
      <c r="BS2744">
        <v>0</v>
      </c>
      <c r="BT2744">
        <v>0</v>
      </c>
      <c r="BU2744">
        <v>50</v>
      </c>
      <c r="BV2744">
        <v>0</v>
      </c>
      <c r="BW2744">
        <v>0</v>
      </c>
      <c r="BX2744">
        <v>0</v>
      </c>
      <c r="BY2744">
        <v>16</v>
      </c>
      <c r="BZ2744">
        <v>0</v>
      </c>
      <c r="CA2744">
        <v>0</v>
      </c>
      <c r="CB2744">
        <v>0</v>
      </c>
      <c r="CC2744">
        <v>16</v>
      </c>
      <c r="CD2744">
        <v>0</v>
      </c>
      <c r="CE2744">
        <v>0</v>
      </c>
      <c r="CF2744">
        <v>0</v>
      </c>
      <c r="CG2744">
        <v>9</v>
      </c>
      <c r="CH2744">
        <v>0</v>
      </c>
      <c r="CI2744">
        <v>0</v>
      </c>
      <c r="CJ2744">
        <v>0</v>
      </c>
      <c r="CK2744">
        <v>9</v>
      </c>
      <c r="CL2744">
        <v>0</v>
      </c>
      <c r="CM2744">
        <v>0</v>
      </c>
      <c r="CN2744">
        <v>0</v>
      </c>
      <c r="CO2744">
        <v>10</v>
      </c>
      <c r="CP2744">
        <v>0</v>
      </c>
      <c r="CQ2744">
        <v>0</v>
      </c>
      <c r="CR2744">
        <v>0</v>
      </c>
      <c r="CS2744">
        <v>10</v>
      </c>
      <c r="CT2744">
        <v>0</v>
      </c>
      <c r="CU2744">
        <v>0</v>
      </c>
      <c r="CV2744">
        <v>0</v>
      </c>
      <c r="CW2744">
        <v>31</v>
      </c>
      <c r="CX2744">
        <v>0</v>
      </c>
      <c r="CY2744">
        <v>0</v>
      </c>
      <c r="CZ2744">
        <v>0</v>
      </c>
      <c r="DA2744">
        <v>31</v>
      </c>
      <c r="DB2744">
        <v>0</v>
      </c>
      <c r="DC2744">
        <v>0</v>
      </c>
      <c r="DD2744">
        <v>0</v>
      </c>
      <c r="DE2744">
        <v>2</v>
      </c>
      <c r="DF2744">
        <v>0</v>
      </c>
      <c r="DG2744">
        <v>0</v>
      </c>
      <c r="DH2744">
        <v>0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7</v>
      </c>
      <c r="DU2744">
        <v>2</v>
      </c>
      <c r="DV2744">
        <v>0</v>
      </c>
      <c r="DW2744">
        <v>0</v>
      </c>
      <c r="DX2744">
        <v>0</v>
      </c>
      <c r="DY2744" s="4">
        <v>47118</v>
      </c>
      <c r="DZ2744" s="3" t="s">
        <v>6503</v>
      </c>
      <c r="EA2744">
        <v>7</v>
      </c>
      <c r="EB2744">
        <v>0</v>
      </c>
      <c r="EC2744">
        <v>118</v>
      </c>
      <c r="ED2744">
        <v>0</v>
      </c>
      <c r="EE2744">
        <v>7</v>
      </c>
      <c r="EF2744">
        <v>118</v>
      </c>
      <c r="EG2744">
        <v>19.666667</v>
      </c>
      <c r="EH2744">
        <v>0.36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09</v>
      </c>
      <c r="F2745" s="3" t="s">
        <v>1110</v>
      </c>
      <c r="G2745" s="3" t="s">
        <v>1111</v>
      </c>
      <c r="H2745" s="3" t="s">
        <v>1112</v>
      </c>
      <c r="I2745" s="3" t="s">
        <v>146</v>
      </c>
      <c r="J2745" s="3" t="s">
        <v>147</v>
      </c>
      <c r="K2745" s="3" t="s">
        <v>1099</v>
      </c>
      <c r="L2745" s="3" t="s">
        <v>1100</v>
      </c>
      <c r="M2745" s="3" t="s">
        <v>470</v>
      </c>
      <c r="N2745" s="3" t="s">
        <v>1052</v>
      </c>
      <c r="O2745">
        <v>5</v>
      </c>
      <c r="P2745" s="3" t="s">
        <v>3400</v>
      </c>
      <c r="Q2745" s="3" t="s">
        <v>3400</v>
      </c>
      <c r="R2745" s="3" t="s">
        <v>3400</v>
      </c>
      <c r="S2745" s="3" t="s">
        <v>843</v>
      </c>
      <c r="T2745" s="3" t="s">
        <v>2165</v>
      </c>
      <c r="U2745" s="3" t="s">
        <v>472</v>
      </c>
      <c r="V2745" s="3" t="s">
        <v>473</v>
      </c>
      <c r="W2745" s="3" t="s">
        <v>473</v>
      </c>
      <c r="X2745" s="3" t="s">
        <v>4733</v>
      </c>
      <c r="Y2745" s="3" t="s">
        <v>476</v>
      </c>
      <c r="Z2745" s="3" t="s">
        <v>3626</v>
      </c>
      <c r="AA2745" s="3" t="s">
        <v>477</v>
      </c>
      <c r="AB2745">
        <v>0</v>
      </c>
      <c r="AC2745">
        <v>0</v>
      </c>
      <c r="AD2745">
        <v>3</v>
      </c>
      <c r="AE2745">
        <v>0</v>
      </c>
      <c r="AF2745">
        <v>0</v>
      </c>
      <c r="AG2745">
        <v>3</v>
      </c>
      <c r="AH2745">
        <v>0</v>
      </c>
      <c r="AI2745">
        <v>0</v>
      </c>
      <c r="AJ2745">
        <v>0</v>
      </c>
      <c r="AK2745">
        <v>0</v>
      </c>
      <c r="AL2745">
        <v>4</v>
      </c>
      <c r="AM2745">
        <v>0</v>
      </c>
      <c r="AN2745">
        <v>0</v>
      </c>
      <c r="AO2745">
        <v>4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4</v>
      </c>
      <c r="CY2745">
        <v>0</v>
      </c>
      <c r="CZ2745">
        <v>0</v>
      </c>
      <c r="DA2745">
        <v>4</v>
      </c>
      <c r="DB2745">
        <v>0</v>
      </c>
      <c r="DC2745">
        <v>0</v>
      </c>
      <c r="DD2745">
        <v>0</v>
      </c>
      <c r="DE2745">
        <v>0</v>
      </c>
      <c r="DF2745">
        <v>2</v>
      </c>
      <c r="DG2745">
        <v>0</v>
      </c>
      <c r="DH2745">
        <v>0</v>
      </c>
      <c r="DI2745">
        <v>2</v>
      </c>
      <c r="DJ2745">
        <v>0</v>
      </c>
      <c r="DK2745">
        <v>0</v>
      </c>
      <c r="DL2745">
        <v>0</v>
      </c>
      <c r="DM2745">
        <v>0</v>
      </c>
      <c r="DN2745">
        <v>2</v>
      </c>
      <c r="DO2745">
        <v>0</v>
      </c>
      <c r="DP2745">
        <v>0</v>
      </c>
      <c r="DQ2745">
        <v>2</v>
      </c>
      <c r="DR2745">
        <v>0</v>
      </c>
      <c r="DS2745">
        <v>0</v>
      </c>
      <c r="DT2745">
        <v>4</v>
      </c>
      <c r="DU2745">
        <v>0.238536</v>
      </c>
      <c r="DV2745">
        <v>0</v>
      </c>
      <c r="DW2745">
        <v>0</v>
      </c>
      <c r="DX2745">
        <v>0</v>
      </c>
      <c r="DY2745" s="4">
        <v>46538</v>
      </c>
      <c r="DZ2745" s="3" t="s">
        <v>6503</v>
      </c>
      <c r="EA2745">
        <v>2</v>
      </c>
      <c r="EB2745">
        <v>0</v>
      </c>
      <c r="EC2745">
        <v>15</v>
      </c>
      <c r="ED2745">
        <v>0</v>
      </c>
      <c r="EE2745">
        <v>2</v>
      </c>
      <c r="EF2745">
        <v>15</v>
      </c>
      <c r="EG2745">
        <v>3</v>
      </c>
      <c r="EH2745">
        <v>0.67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046</v>
      </c>
      <c r="F2746" s="3" t="s">
        <v>1047</v>
      </c>
      <c r="G2746" s="3" t="s">
        <v>1048</v>
      </c>
      <c r="H2746" s="3" t="s">
        <v>1049</v>
      </c>
      <c r="I2746" s="3" t="s">
        <v>315</v>
      </c>
      <c r="J2746" s="3" t="s">
        <v>316</v>
      </c>
      <c r="K2746" s="3" t="s">
        <v>1099</v>
      </c>
      <c r="L2746" s="3" t="s">
        <v>1103</v>
      </c>
      <c r="M2746" s="3" t="s">
        <v>470</v>
      </c>
      <c r="N2746" s="3" t="s">
        <v>1052</v>
      </c>
      <c r="O2746">
        <v>5</v>
      </c>
      <c r="P2746" s="3" t="s">
        <v>3400</v>
      </c>
      <c r="Q2746" s="3" t="s">
        <v>3400</v>
      </c>
      <c r="R2746" s="3" t="s">
        <v>3400</v>
      </c>
      <c r="S2746" s="3" t="s">
        <v>553</v>
      </c>
      <c r="T2746" s="3" t="s">
        <v>1859</v>
      </c>
      <c r="U2746" s="3" t="s">
        <v>554</v>
      </c>
      <c r="V2746" s="3" t="s">
        <v>473</v>
      </c>
      <c r="W2746" s="3" t="s">
        <v>473</v>
      </c>
      <c r="X2746" s="3" t="s">
        <v>4733</v>
      </c>
      <c r="Y2746" s="3" t="s">
        <v>476</v>
      </c>
      <c r="Z2746" s="3" t="s">
        <v>489</v>
      </c>
      <c r="AA2746" s="3" t="s">
        <v>477</v>
      </c>
      <c r="AB2746">
        <v>0</v>
      </c>
      <c r="AC2746">
        <v>35</v>
      </c>
      <c r="AD2746">
        <v>0</v>
      </c>
      <c r="AE2746">
        <v>0</v>
      </c>
      <c r="AF2746">
        <v>0</v>
      </c>
      <c r="AG2746">
        <v>35</v>
      </c>
      <c r="AH2746">
        <v>0</v>
      </c>
      <c r="AI2746">
        <v>0</v>
      </c>
      <c r="AJ2746">
        <v>0</v>
      </c>
      <c r="AK2746">
        <v>31</v>
      </c>
      <c r="AL2746">
        <v>0</v>
      </c>
      <c r="AM2746">
        <v>0</v>
      </c>
      <c r="AN2746">
        <v>0</v>
      </c>
      <c r="AO2746">
        <v>31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39</v>
      </c>
      <c r="BB2746">
        <v>0</v>
      </c>
      <c r="BC2746">
        <v>0</v>
      </c>
      <c r="BD2746">
        <v>0</v>
      </c>
      <c r="BE2746">
        <v>39</v>
      </c>
      <c r="BF2746">
        <v>0</v>
      </c>
      <c r="BG2746">
        <v>0</v>
      </c>
      <c r="BH2746">
        <v>0</v>
      </c>
      <c r="BI2746">
        <v>24</v>
      </c>
      <c r="BJ2746">
        <v>0</v>
      </c>
      <c r="BK2746">
        <v>0</v>
      </c>
      <c r="BL2746">
        <v>0</v>
      </c>
      <c r="BM2746">
        <v>24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21</v>
      </c>
      <c r="BZ2746">
        <v>0</v>
      </c>
      <c r="CA2746">
        <v>0</v>
      </c>
      <c r="CB2746">
        <v>0</v>
      </c>
      <c r="CC2746">
        <v>21</v>
      </c>
      <c r="CD2746">
        <v>0</v>
      </c>
      <c r="CE2746">
        <v>0</v>
      </c>
      <c r="CF2746">
        <v>0</v>
      </c>
      <c r="CG2746">
        <v>31</v>
      </c>
      <c r="CH2746">
        <v>0</v>
      </c>
      <c r="CI2746">
        <v>0</v>
      </c>
      <c r="CJ2746">
        <v>0</v>
      </c>
      <c r="CK2746">
        <v>31</v>
      </c>
      <c r="CL2746">
        <v>0</v>
      </c>
      <c r="CM2746">
        <v>0</v>
      </c>
      <c r="CN2746">
        <v>0</v>
      </c>
      <c r="CO2746">
        <v>34</v>
      </c>
      <c r="CP2746">
        <v>0</v>
      </c>
      <c r="CQ2746">
        <v>0</v>
      </c>
      <c r="CR2746">
        <v>0</v>
      </c>
      <c r="CS2746">
        <v>34</v>
      </c>
      <c r="CT2746">
        <v>0</v>
      </c>
      <c r="CU2746">
        <v>0</v>
      </c>
      <c r="CV2746">
        <v>0</v>
      </c>
      <c r="CW2746">
        <v>3</v>
      </c>
      <c r="CX2746">
        <v>0</v>
      </c>
      <c r="CY2746">
        <v>0</v>
      </c>
      <c r="CZ2746">
        <v>0</v>
      </c>
      <c r="DA2746">
        <v>3</v>
      </c>
      <c r="DB2746">
        <v>0</v>
      </c>
      <c r="DC2746">
        <v>0</v>
      </c>
      <c r="DD2746">
        <v>0</v>
      </c>
      <c r="DE2746">
        <v>31</v>
      </c>
      <c r="DF2746">
        <v>0</v>
      </c>
      <c r="DG2746">
        <v>0</v>
      </c>
      <c r="DH2746">
        <v>0</v>
      </c>
      <c r="DI2746">
        <v>31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49</v>
      </c>
      <c r="DU2746">
        <v>2</v>
      </c>
      <c r="DV2746">
        <v>0</v>
      </c>
      <c r="DW2746">
        <v>0</v>
      </c>
      <c r="DX2746">
        <v>0</v>
      </c>
      <c r="DY2746" s="4">
        <v>46783</v>
      </c>
      <c r="DZ2746" s="3" t="s">
        <v>6503</v>
      </c>
      <c r="EA2746">
        <v>49</v>
      </c>
      <c r="EB2746">
        <v>0</v>
      </c>
      <c r="EC2746">
        <v>249</v>
      </c>
      <c r="ED2746">
        <v>0</v>
      </c>
      <c r="EE2746">
        <v>49</v>
      </c>
      <c r="EF2746">
        <v>249</v>
      </c>
      <c r="EG2746">
        <v>27.666667</v>
      </c>
      <c r="EH2746">
        <v>1.7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29</v>
      </c>
      <c r="F2747" s="3" t="s">
        <v>1130</v>
      </c>
      <c r="G2747" s="3" t="s">
        <v>1131</v>
      </c>
      <c r="H2747" s="3" t="s">
        <v>1132</v>
      </c>
      <c r="I2747" s="3" t="s">
        <v>361</v>
      </c>
      <c r="J2747" s="3" t="s">
        <v>362</v>
      </c>
      <c r="K2747" s="3" t="s">
        <v>1099</v>
      </c>
      <c r="L2747" s="3" t="s">
        <v>1100</v>
      </c>
      <c r="M2747" s="3" t="s">
        <v>470</v>
      </c>
      <c r="N2747" s="3" t="s">
        <v>1052</v>
      </c>
      <c r="O2747">
        <v>4</v>
      </c>
      <c r="P2747" s="3" t="s">
        <v>3400</v>
      </c>
      <c r="Q2747" s="3" t="s">
        <v>3400</v>
      </c>
      <c r="R2747" s="3" t="s">
        <v>3400</v>
      </c>
      <c r="S2747" s="3" t="s">
        <v>5457</v>
      </c>
      <c r="T2747" s="3" t="s">
        <v>5458</v>
      </c>
      <c r="U2747" s="3" t="s">
        <v>493</v>
      </c>
      <c r="V2747" s="3" t="s">
        <v>473</v>
      </c>
      <c r="W2747" s="3" t="s">
        <v>4731</v>
      </c>
      <c r="X2747" s="3" t="s">
        <v>4732</v>
      </c>
      <c r="Y2747" s="3" t="s">
        <v>476</v>
      </c>
      <c r="Z2747" s="3" t="s">
        <v>3626</v>
      </c>
      <c r="AA2747" s="3" t="s">
        <v>477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2</v>
      </c>
      <c r="DG2747">
        <v>0</v>
      </c>
      <c r="DH2747">
        <v>0</v>
      </c>
      <c r="DI2747">
        <v>2</v>
      </c>
      <c r="DJ2747">
        <v>0</v>
      </c>
      <c r="DK2747">
        <v>0</v>
      </c>
      <c r="DL2747">
        <v>0</v>
      </c>
      <c r="DM2747">
        <v>0</v>
      </c>
      <c r="DN2747">
        <v>1</v>
      </c>
      <c r="DO2747">
        <v>0</v>
      </c>
      <c r="DP2747">
        <v>0</v>
      </c>
      <c r="DQ2747">
        <v>1</v>
      </c>
      <c r="DR2747">
        <v>0</v>
      </c>
      <c r="DS2747">
        <v>0</v>
      </c>
      <c r="DT2747">
        <v>3</v>
      </c>
      <c r="DU2747">
        <v>12.51</v>
      </c>
      <c r="DV2747">
        <v>0</v>
      </c>
      <c r="DW2747">
        <v>0</v>
      </c>
      <c r="DX2747">
        <v>0</v>
      </c>
      <c r="DY2747" s="4">
        <v>46356</v>
      </c>
      <c r="DZ2747" s="3" t="s">
        <v>6503</v>
      </c>
      <c r="EA2747">
        <v>2</v>
      </c>
      <c r="EB2747">
        <v>0</v>
      </c>
      <c r="EC2747">
        <v>3</v>
      </c>
      <c r="ED2747">
        <v>0</v>
      </c>
      <c r="EE2747">
        <v>2</v>
      </c>
      <c r="EF2747">
        <v>3</v>
      </c>
      <c r="EG2747">
        <v>1.5</v>
      </c>
      <c r="EH2747">
        <v>1.33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50</v>
      </c>
      <c r="F2748" s="3" t="s">
        <v>1151</v>
      </c>
      <c r="G2748" s="3" t="s">
        <v>1152</v>
      </c>
      <c r="H2748" s="3" t="s">
        <v>1153</v>
      </c>
      <c r="I2748" s="3" t="s">
        <v>266</v>
      </c>
      <c r="J2748" s="3" t="s">
        <v>267</v>
      </c>
      <c r="K2748" s="3" t="s">
        <v>1099</v>
      </c>
      <c r="L2748" s="3" t="s">
        <v>1103</v>
      </c>
      <c r="M2748" s="3" t="s">
        <v>470</v>
      </c>
      <c r="N2748" s="3" t="s">
        <v>1052</v>
      </c>
      <c r="O2748">
        <v>4</v>
      </c>
      <c r="P2748" s="3" t="s">
        <v>3400</v>
      </c>
      <c r="Q2748" s="3" t="s">
        <v>3400</v>
      </c>
      <c r="R2748" s="3" t="s">
        <v>3400</v>
      </c>
      <c r="S2748" s="3" t="s">
        <v>630</v>
      </c>
      <c r="T2748" s="3" t="s">
        <v>1941</v>
      </c>
      <c r="U2748" s="3" t="s">
        <v>486</v>
      </c>
      <c r="V2748" s="3" t="s">
        <v>473</v>
      </c>
      <c r="W2748" s="3" t="s">
        <v>473</v>
      </c>
      <c r="X2748" s="3" t="s">
        <v>4733</v>
      </c>
      <c r="Y2748" s="3" t="s">
        <v>476</v>
      </c>
      <c r="Z2748" s="3" t="s">
        <v>3625</v>
      </c>
      <c r="AA2748" s="3" t="s">
        <v>477</v>
      </c>
      <c r="AB2748">
        <v>0</v>
      </c>
      <c r="AC2748">
        <v>112</v>
      </c>
      <c r="AD2748">
        <v>0</v>
      </c>
      <c r="AE2748">
        <v>0</v>
      </c>
      <c r="AF2748">
        <v>0</v>
      </c>
      <c r="AG2748">
        <v>112</v>
      </c>
      <c r="AH2748">
        <v>0</v>
      </c>
      <c r="AI2748">
        <v>0</v>
      </c>
      <c r="AJ2748">
        <v>0</v>
      </c>
      <c r="AK2748">
        <v>66</v>
      </c>
      <c r="AL2748">
        <v>0</v>
      </c>
      <c r="AM2748">
        <v>0</v>
      </c>
      <c r="AN2748">
        <v>0</v>
      </c>
      <c r="AO2748">
        <v>66</v>
      </c>
      <c r="AP2748">
        <v>0</v>
      </c>
      <c r="AQ2748">
        <v>0</v>
      </c>
      <c r="AR2748">
        <v>0</v>
      </c>
      <c r="AS2748">
        <v>20</v>
      </c>
      <c r="AT2748">
        <v>0</v>
      </c>
      <c r="AU2748">
        <v>0</v>
      </c>
      <c r="AV2748">
        <v>0</v>
      </c>
      <c r="AW2748">
        <v>20</v>
      </c>
      <c r="AX2748">
        <v>0</v>
      </c>
      <c r="AY2748">
        <v>0</v>
      </c>
      <c r="AZ2748">
        <v>0</v>
      </c>
      <c r="BA2748">
        <v>104</v>
      </c>
      <c r="BB2748">
        <v>0</v>
      </c>
      <c r="BC2748">
        <v>0</v>
      </c>
      <c r="BD2748">
        <v>0</v>
      </c>
      <c r="BE2748">
        <v>104</v>
      </c>
      <c r="BF2748">
        <v>0</v>
      </c>
      <c r="BG2748">
        <v>0</v>
      </c>
      <c r="BH2748">
        <v>0</v>
      </c>
      <c r="BI2748">
        <v>66</v>
      </c>
      <c r="BJ2748">
        <v>0</v>
      </c>
      <c r="BK2748">
        <v>0</v>
      </c>
      <c r="BL2748">
        <v>0</v>
      </c>
      <c r="BM2748">
        <v>66</v>
      </c>
      <c r="BN2748">
        <v>0</v>
      </c>
      <c r="BO2748">
        <v>0</v>
      </c>
      <c r="BP2748">
        <v>0</v>
      </c>
      <c r="BQ2748">
        <v>99</v>
      </c>
      <c r="BR2748">
        <v>0</v>
      </c>
      <c r="BS2748">
        <v>0</v>
      </c>
      <c r="BT2748">
        <v>0</v>
      </c>
      <c r="BU2748">
        <v>99</v>
      </c>
      <c r="BV2748">
        <v>0</v>
      </c>
      <c r="BW2748">
        <v>0</v>
      </c>
      <c r="BX2748">
        <v>0</v>
      </c>
      <c r="BY2748">
        <v>44</v>
      </c>
      <c r="BZ2748">
        <v>0</v>
      </c>
      <c r="CA2748">
        <v>0</v>
      </c>
      <c r="CB2748">
        <v>0</v>
      </c>
      <c r="CC2748">
        <v>44</v>
      </c>
      <c r="CD2748">
        <v>0</v>
      </c>
      <c r="CE2748">
        <v>0</v>
      </c>
      <c r="CF2748">
        <v>0</v>
      </c>
      <c r="CG2748">
        <v>205</v>
      </c>
      <c r="CH2748">
        <v>0</v>
      </c>
      <c r="CI2748">
        <v>0</v>
      </c>
      <c r="CJ2748">
        <v>0</v>
      </c>
      <c r="CK2748">
        <v>205</v>
      </c>
      <c r="CL2748">
        <v>0</v>
      </c>
      <c r="CM2748">
        <v>0</v>
      </c>
      <c r="CN2748">
        <v>0</v>
      </c>
      <c r="CO2748">
        <v>30</v>
      </c>
      <c r="CP2748">
        <v>0</v>
      </c>
      <c r="CQ2748">
        <v>0</v>
      </c>
      <c r="CR2748">
        <v>0</v>
      </c>
      <c r="CS2748">
        <v>30</v>
      </c>
      <c r="CT2748">
        <v>0</v>
      </c>
      <c r="CU2748">
        <v>0</v>
      </c>
      <c r="CV2748">
        <v>0</v>
      </c>
      <c r="CW2748">
        <v>70</v>
      </c>
      <c r="CX2748">
        <v>0</v>
      </c>
      <c r="CY2748">
        <v>0</v>
      </c>
      <c r="CZ2748">
        <v>0</v>
      </c>
      <c r="DA2748">
        <v>70</v>
      </c>
      <c r="DB2748">
        <v>0</v>
      </c>
      <c r="DC2748">
        <v>0</v>
      </c>
      <c r="DD2748">
        <v>0</v>
      </c>
      <c r="DE2748">
        <v>35</v>
      </c>
      <c r="DF2748">
        <v>0</v>
      </c>
      <c r="DG2748">
        <v>0</v>
      </c>
      <c r="DH2748">
        <v>0</v>
      </c>
      <c r="DI2748">
        <v>35</v>
      </c>
      <c r="DJ2748">
        <v>0</v>
      </c>
      <c r="DK2748">
        <v>0</v>
      </c>
      <c r="DL2748">
        <v>0</v>
      </c>
      <c r="DM2748">
        <v>25</v>
      </c>
      <c r="DN2748">
        <v>0</v>
      </c>
      <c r="DO2748">
        <v>0</v>
      </c>
      <c r="DP2748">
        <v>0</v>
      </c>
      <c r="DQ2748">
        <v>25</v>
      </c>
      <c r="DR2748">
        <v>0</v>
      </c>
      <c r="DS2748">
        <v>0</v>
      </c>
      <c r="DT2748">
        <v>165</v>
      </c>
      <c r="DU2748">
        <v>4.2</v>
      </c>
      <c r="DV2748">
        <v>0</v>
      </c>
      <c r="DW2748">
        <v>0</v>
      </c>
      <c r="DX2748">
        <v>0</v>
      </c>
      <c r="DY2748" s="4">
        <v>47087</v>
      </c>
      <c r="DZ2748" s="3" t="s">
        <v>6503</v>
      </c>
      <c r="EA2748">
        <v>140</v>
      </c>
      <c r="EB2748">
        <v>0</v>
      </c>
      <c r="EC2748">
        <v>876</v>
      </c>
      <c r="ED2748">
        <v>0</v>
      </c>
      <c r="EE2748">
        <v>140</v>
      </c>
      <c r="EF2748">
        <v>876</v>
      </c>
      <c r="EG2748">
        <v>73</v>
      </c>
      <c r="EH2748">
        <v>1.92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29</v>
      </c>
      <c r="F2749" s="3" t="s">
        <v>1130</v>
      </c>
      <c r="G2749" s="3" t="s">
        <v>1131</v>
      </c>
      <c r="H2749" s="3" t="s">
        <v>1132</v>
      </c>
      <c r="I2749" s="3" t="s">
        <v>240</v>
      </c>
      <c r="J2749" s="3" t="s">
        <v>241</v>
      </c>
      <c r="K2749" s="3" t="s">
        <v>1099</v>
      </c>
      <c r="L2749" s="3" t="s">
        <v>1100</v>
      </c>
      <c r="M2749" s="3" t="s">
        <v>470</v>
      </c>
      <c r="N2749" s="3" t="s">
        <v>1052</v>
      </c>
      <c r="O2749">
        <v>3</v>
      </c>
      <c r="P2749" s="3" t="s">
        <v>3400</v>
      </c>
      <c r="Q2749" s="3" t="s">
        <v>3400</v>
      </c>
      <c r="R2749" s="3" t="s">
        <v>3400</v>
      </c>
      <c r="S2749" s="3" t="s">
        <v>902</v>
      </c>
      <c r="T2749" s="3" t="s">
        <v>2235</v>
      </c>
      <c r="U2749" s="3" t="s">
        <v>597</v>
      </c>
      <c r="V2749" s="3" t="s">
        <v>733</v>
      </c>
      <c r="W2749" s="3" t="s">
        <v>734</v>
      </c>
      <c r="X2749" s="3" t="s">
        <v>734</v>
      </c>
      <c r="Y2749" s="3" t="s">
        <v>509</v>
      </c>
      <c r="Z2749" s="3" t="s">
        <v>3625</v>
      </c>
      <c r="AA2749" s="3" t="s">
        <v>47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1</v>
      </c>
      <c r="BB2749">
        <v>0</v>
      </c>
      <c r="BC2749">
        <v>0</v>
      </c>
      <c r="BD2749">
        <v>0</v>
      </c>
      <c r="BE2749">
        <v>1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1</v>
      </c>
      <c r="BR2749">
        <v>0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1</v>
      </c>
      <c r="CH2749">
        <v>0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1</v>
      </c>
      <c r="DF2749">
        <v>0</v>
      </c>
      <c r="DG2749">
        <v>0</v>
      </c>
      <c r="DH2749">
        <v>0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99.43</v>
      </c>
      <c r="DV2749">
        <v>0</v>
      </c>
      <c r="DW2749">
        <v>0</v>
      </c>
      <c r="DX2749">
        <v>0</v>
      </c>
      <c r="DY2749" s="4">
        <v>47695</v>
      </c>
      <c r="DZ2749" s="3" t="s">
        <v>6503</v>
      </c>
      <c r="EA2749">
        <v>1</v>
      </c>
      <c r="EB2749">
        <v>0</v>
      </c>
      <c r="EC2749">
        <v>4</v>
      </c>
      <c r="ED2749">
        <v>0</v>
      </c>
      <c r="EE2749">
        <v>1</v>
      </c>
      <c r="EF2749">
        <v>4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50</v>
      </c>
      <c r="F2750" s="3" t="s">
        <v>1151</v>
      </c>
      <c r="G2750" s="3" t="s">
        <v>1152</v>
      </c>
      <c r="H2750" s="3" t="s">
        <v>1153</v>
      </c>
      <c r="I2750" s="3" t="s">
        <v>381</v>
      </c>
      <c r="J2750" s="3" t="s">
        <v>382</v>
      </c>
      <c r="K2750" s="3" t="s">
        <v>1099</v>
      </c>
      <c r="L2750" s="3" t="s">
        <v>1100</v>
      </c>
      <c r="M2750" s="3" t="s">
        <v>470</v>
      </c>
      <c r="N2750" s="3" t="s">
        <v>1052</v>
      </c>
      <c r="O2750">
        <v>4</v>
      </c>
      <c r="P2750" s="3" t="s">
        <v>3400</v>
      </c>
      <c r="Q2750" s="3" t="s">
        <v>3400</v>
      </c>
      <c r="R2750" s="3" t="s">
        <v>3400</v>
      </c>
      <c r="S2750" s="3" t="s">
        <v>1546</v>
      </c>
      <c r="T2750" s="3" t="s">
        <v>1972</v>
      </c>
      <c r="U2750" s="3" t="s">
        <v>493</v>
      </c>
      <c r="V2750" s="3" t="s">
        <v>473</v>
      </c>
      <c r="W2750" s="3" t="s">
        <v>4751</v>
      </c>
      <c r="X2750" s="3" t="s">
        <v>4752</v>
      </c>
      <c r="Y2750" s="3" t="s">
        <v>476</v>
      </c>
      <c r="Z2750" s="3" t="s">
        <v>3626</v>
      </c>
      <c r="AA2750" s="3" t="s">
        <v>477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20</v>
      </c>
      <c r="DO2750">
        <v>0</v>
      </c>
      <c r="DP2750">
        <v>0</v>
      </c>
      <c r="DQ2750">
        <v>20</v>
      </c>
      <c r="DR2750">
        <v>0</v>
      </c>
      <c r="DS2750">
        <v>0</v>
      </c>
      <c r="DT2750">
        <v>40</v>
      </c>
      <c r="DU2750">
        <v>6.37</v>
      </c>
      <c r="DV2750">
        <v>0</v>
      </c>
      <c r="DW2750">
        <v>0</v>
      </c>
      <c r="DX2750">
        <v>0</v>
      </c>
      <c r="DY2750" s="4">
        <v>46446</v>
      </c>
      <c r="DZ2750" s="3" t="s">
        <v>6503</v>
      </c>
      <c r="EA2750">
        <v>20</v>
      </c>
      <c r="EB2750">
        <v>0</v>
      </c>
      <c r="EC2750">
        <v>20</v>
      </c>
      <c r="ED2750">
        <v>0</v>
      </c>
      <c r="EE2750">
        <v>20</v>
      </c>
      <c r="EF2750">
        <v>20</v>
      </c>
      <c r="EG2750">
        <v>20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50</v>
      </c>
      <c r="F2751" s="3" t="s">
        <v>1151</v>
      </c>
      <c r="G2751" s="3" t="s">
        <v>1152</v>
      </c>
      <c r="H2751" s="3" t="s">
        <v>1153</v>
      </c>
      <c r="I2751" s="3" t="s">
        <v>28</v>
      </c>
      <c r="J2751" s="3" t="s">
        <v>29</v>
      </c>
      <c r="K2751" s="3" t="s">
        <v>1050</v>
      </c>
      <c r="L2751" s="3" t="s">
        <v>1090</v>
      </c>
      <c r="M2751" s="3" t="s">
        <v>470</v>
      </c>
      <c r="N2751" s="3" t="s">
        <v>1052</v>
      </c>
      <c r="O2751">
        <v>3</v>
      </c>
      <c r="P2751" s="3" t="s">
        <v>3400</v>
      </c>
      <c r="Q2751" s="3" t="s">
        <v>3400</v>
      </c>
      <c r="R2751" s="3" t="s">
        <v>3400</v>
      </c>
      <c r="S2751" s="3" t="s">
        <v>721</v>
      </c>
      <c r="T2751" s="3" t="s">
        <v>2052</v>
      </c>
      <c r="U2751" s="3" t="s">
        <v>493</v>
      </c>
      <c r="V2751" s="3" t="s">
        <v>473</v>
      </c>
      <c r="W2751" s="3" t="s">
        <v>4731</v>
      </c>
      <c r="X2751" s="3" t="s">
        <v>4732</v>
      </c>
      <c r="Y2751" s="3" t="s">
        <v>476</v>
      </c>
      <c r="Z2751" s="3" t="s">
        <v>3626</v>
      </c>
      <c r="AA2751" s="3" t="s">
        <v>477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72</v>
      </c>
      <c r="CQ2751">
        <v>0</v>
      </c>
      <c r="CR2751">
        <v>0</v>
      </c>
      <c r="CS2751">
        <v>72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3</v>
      </c>
      <c r="DU2751">
        <v>12.497612999999999</v>
      </c>
      <c r="DV2751">
        <v>0</v>
      </c>
      <c r="DW2751">
        <v>0</v>
      </c>
      <c r="DX2751">
        <v>0</v>
      </c>
      <c r="DY2751" s="4">
        <v>46356</v>
      </c>
      <c r="DZ2751" s="3" t="s">
        <v>6503</v>
      </c>
      <c r="EA2751">
        <v>13</v>
      </c>
      <c r="EB2751">
        <v>0</v>
      </c>
      <c r="EC2751">
        <v>72</v>
      </c>
      <c r="ED2751">
        <v>0</v>
      </c>
      <c r="EE2751">
        <v>13</v>
      </c>
      <c r="EF2751">
        <v>72</v>
      </c>
      <c r="EG2751">
        <v>72</v>
      </c>
      <c r="EH2751">
        <v>0.18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29</v>
      </c>
      <c r="F2752" s="3" t="s">
        <v>1130</v>
      </c>
      <c r="G2752" s="3" t="s">
        <v>1131</v>
      </c>
      <c r="H2752" s="3" t="s">
        <v>1132</v>
      </c>
      <c r="I2752" s="3" t="s">
        <v>420</v>
      </c>
      <c r="J2752" s="3" t="s">
        <v>421</v>
      </c>
      <c r="K2752" s="3" t="s">
        <v>1099</v>
      </c>
      <c r="L2752" s="3" t="s">
        <v>1100</v>
      </c>
      <c r="M2752" s="3" t="s">
        <v>470</v>
      </c>
      <c r="N2752" s="3" t="s">
        <v>1052</v>
      </c>
      <c r="O2752">
        <v>4</v>
      </c>
      <c r="P2752" s="3" t="s">
        <v>3400</v>
      </c>
      <c r="Q2752" s="3" t="s">
        <v>3400</v>
      </c>
      <c r="R2752" s="3" t="s">
        <v>3400</v>
      </c>
      <c r="S2752" s="3" t="s">
        <v>607</v>
      </c>
      <c r="T2752" s="3" t="s">
        <v>4522</v>
      </c>
      <c r="U2752" s="3" t="s">
        <v>472</v>
      </c>
      <c r="V2752" s="3" t="s">
        <v>473</v>
      </c>
      <c r="W2752" s="3" t="s">
        <v>473</v>
      </c>
      <c r="X2752" s="3" t="s">
        <v>4733</v>
      </c>
      <c r="Y2752" s="3" t="s">
        <v>476</v>
      </c>
      <c r="Z2752" s="3" t="s">
        <v>3625</v>
      </c>
      <c r="AA2752" s="3" t="s">
        <v>47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30</v>
      </c>
      <c r="AT2752">
        <v>0</v>
      </c>
      <c r="AU2752">
        <v>0</v>
      </c>
      <c r="AV2752">
        <v>0</v>
      </c>
      <c r="AW2752">
        <v>3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30</v>
      </c>
      <c r="CH2752">
        <v>0</v>
      </c>
      <c r="CI2752">
        <v>0</v>
      </c>
      <c r="CJ2752">
        <v>0</v>
      </c>
      <c r="CK2752">
        <v>3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120</v>
      </c>
      <c r="CX2752">
        <v>0</v>
      </c>
      <c r="CY2752">
        <v>0</v>
      </c>
      <c r="CZ2752">
        <v>0</v>
      </c>
      <c r="DA2752">
        <v>120</v>
      </c>
      <c r="DB2752">
        <v>0</v>
      </c>
      <c r="DC2752">
        <v>0</v>
      </c>
      <c r="DD2752">
        <v>0</v>
      </c>
      <c r="DE2752">
        <v>258</v>
      </c>
      <c r="DF2752">
        <v>0</v>
      </c>
      <c r="DG2752">
        <v>0</v>
      </c>
      <c r="DH2752">
        <v>0</v>
      </c>
      <c r="DI2752">
        <v>258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62</v>
      </c>
      <c r="DU2752">
        <v>0.06</v>
      </c>
      <c r="DV2752">
        <v>0</v>
      </c>
      <c r="DW2752">
        <v>0</v>
      </c>
      <c r="DX2752">
        <v>0</v>
      </c>
      <c r="DY2752" s="4">
        <v>46446</v>
      </c>
      <c r="DZ2752" s="3" t="s">
        <v>6503</v>
      </c>
      <c r="EA2752">
        <v>62</v>
      </c>
      <c r="EB2752">
        <v>0</v>
      </c>
      <c r="EC2752">
        <v>438</v>
      </c>
      <c r="ED2752">
        <v>0</v>
      </c>
      <c r="EE2752">
        <v>62</v>
      </c>
      <c r="EF2752">
        <v>438</v>
      </c>
      <c r="EG2752">
        <v>109.5</v>
      </c>
      <c r="EH2752">
        <v>0.5699999999999999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29</v>
      </c>
      <c r="F2753" s="3" t="s">
        <v>1130</v>
      </c>
      <c r="G2753" s="3" t="s">
        <v>1131</v>
      </c>
      <c r="H2753" s="3" t="s">
        <v>1132</v>
      </c>
      <c r="I2753" s="3" t="s">
        <v>343</v>
      </c>
      <c r="J2753" s="3" t="s">
        <v>344</v>
      </c>
      <c r="K2753" s="3" t="s">
        <v>1099</v>
      </c>
      <c r="L2753" s="3" t="s">
        <v>1100</v>
      </c>
      <c r="M2753" s="3" t="s">
        <v>470</v>
      </c>
      <c r="N2753" s="3" t="s">
        <v>1052</v>
      </c>
      <c r="O2753">
        <v>5</v>
      </c>
      <c r="P2753" s="3" t="s">
        <v>3400</v>
      </c>
      <c r="Q2753" s="3" t="s">
        <v>3400</v>
      </c>
      <c r="R2753" s="3" t="s">
        <v>3400</v>
      </c>
      <c r="S2753" s="3" t="s">
        <v>3902</v>
      </c>
      <c r="T2753" s="3" t="s">
        <v>3903</v>
      </c>
      <c r="U2753" s="3" t="s">
        <v>472</v>
      </c>
      <c r="V2753" s="3" t="s">
        <v>473</v>
      </c>
      <c r="W2753" s="3" t="s">
        <v>473</v>
      </c>
      <c r="X2753" s="3" t="s">
        <v>4733</v>
      </c>
      <c r="Y2753" s="3" t="s">
        <v>509</v>
      </c>
      <c r="Z2753" s="3" t="s">
        <v>3626</v>
      </c>
      <c r="AA2753" s="3" t="s">
        <v>477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2</v>
      </c>
      <c r="CY2753">
        <v>0</v>
      </c>
      <c r="CZ2753">
        <v>0</v>
      </c>
      <c r="DA2753">
        <v>2</v>
      </c>
      <c r="DB2753">
        <v>0</v>
      </c>
      <c r="DC2753">
        <v>0</v>
      </c>
      <c r="DD2753">
        <v>0</v>
      </c>
      <c r="DE2753">
        <v>0</v>
      </c>
      <c r="DF2753">
        <v>1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1.8</v>
      </c>
      <c r="DV2753">
        <v>0</v>
      </c>
      <c r="DW2753">
        <v>0</v>
      </c>
      <c r="DX2753">
        <v>0</v>
      </c>
      <c r="DY2753" s="4">
        <v>46234</v>
      </c>
      <c r="DZ2753" s="3" t="s">
        <v>6503</v>
      </c>
      <c r="EA2753">
        <v>1</v>
      </c>
      <c r="EB2753">
        <v>0</v>
      </c>
      <c r="EC2753">
        <v>3</v>
      </c>
      <c r="ED2753">
        <v>0</v>
      </c>
      <c r="EE2753">
        <v>1</v>
      </c>
      <c r="EF2753">
        <v>3</v>
      </c>
      <c r="EG2753">
        <v>1.5</v>
      </c>
      <c r="EH2753">
        <v>0.67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29</v>
      </c>
      <c r="F2754" s="3" t="s">
        <v>1130</v>
      </c>
      <c r="G2754" s="3" t="s">
        <v>1131</v>
      </c>
      <c r="H2754" s="3" t="s">
        <v>1132</v>
      </c>
      <c r="I2754" s="3" t="s">
        <v>288</v>
      </c>
      <c r="J2754" s="3" t="s">
        <v>289</v>
      </c>
      <c r="K2754" s="3" t="s">
        <v>1099</v>
      </c>
      <c r="L2754" s="3" t="s">
        <v>1100</v>
      </c>
      <c r="M2754" s="3" t="s">
        <v>470</v>
      </c>
      <c r="N2754" s="3" t="s">
        <v>1052</v>
      </c>
      <c r="O2754">
        <v>3</v>
      </c>
      <c r="P2754" s="3" t="s">
        <v>3400</v>
      </c>
      <c r="Q2754" s="3" t="s">
        <v>3400</v>
      </c>
      <c r="R2754" s="3" t="s">
        <v>3400</v>
      </c>
      <c r="S2754" s="3" t="s">
        <v>1523</v>
      </c>
      <c r="T2754" s="3" t="s">
        <v>4520</v>
      </c>
      <c r="U2754" s="3" t="s">
        <v>597</v>
      </c>
      <c r="V2754" s="3" t="s">
        <v>733</v>
      </c>
      <c r="W2754" s="3" t="s">
        <v>734</v>
      </c>
      <c r="X2754" s="3" t="s">
        <v>734</v>
      </c>
      <c r="Y2754" s="3" t="s">
        <v>476</v>
      </c>
      <c r="Z2754" s="3" t="s">
        <v>3625</v>
      </c>
      <c r="AA2754" s="3" t="s">
        <v>477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1</v>
      </c>
      <c r="AL2754">
        <v>0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0</v>
      </c>
      <c r="AS2754">
        <v>2</v>
      </c>
      <c r="AT2754">
        <v>0</v>
      </c>
      <c r="AU2754">
        <v>0</v>
      </c>
      <c r="AV2754">
        <v>0</v>
      </c>
      <c r="AW2754">
        <v>2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1</v>
      </c>
      <c r="CH2754">
        <v>0</v>
      </c>
      <c r="CI2754">
        <v>0</v>
      </c>
      <c r="CJ2754">
        <v>0</v>
      </c>
      <c r="CK2754">
        <v>1</v>
      </c>
      <c r="CL2754">
        <v>0</v>
      </c>
      <c r="CM2754">
        <v>0</v>
      </c>
      <c r="CN2754">
        <v>0</v>
      </c>
      <c r="CO2754">
        <v>1</v>
      </c>
      <c r="CP2754">
        <v>0</v>
      </c>
      <c r="CQ2754">
        <v>0</v>
      </c>
      <c r="CR2754">
        <v>0</v>
      </c>
      <c r="CS2754">
        <v>1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1</v>
      </c>
      <c r="DF2754">
        <v>0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15.44</v>
      </c>
      <c r="DV2754">
        <v>0</v>
      </c>
      <c r="DW2754">
        <v>0</v>
      </c>
      <c r="DX2754">
        <v>0</v>
      </c>
      <c r="DY2754" s="4">
        <v>46660</v>
      </c>
      <c r="DZ2754" s="3" t="s">
        <v>6503</v>
      </c>
      <c r="EA2754">
        <v>1</v>
      </c>
      <c r="EB2754">
        <v>0</v>
      </c>
      <c r="EC2754">
        <v>6</v>
      </c>
      <c r="ED2754">
        <v>0</v>
      </c>
      <c r="EE2754">
        <v>1</v>
      </c>
      <c r="EF2754">
        <v>6</v>
      </c>
      <c r="EG2754">
        <v>1.2</v>
      </c>
      <c r="EH2754">
        <v>0.83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09</v>
      </c>
      <c r="F2755" s="3" t="s">
        <v>1110</v>
      </c>
      <c r="G2755" s="3" t="s">
        <v>1111</v>
      </c>
      <c r="H2755" s="3" t="s">
        <v>1112</v>
      </c>
      <c r="I2755" s="3" t="s">
        <v>196</v>
      </c>
      <c r="J2755" s="3" t="s">
        <v>197</v>
      </c>
      <c r="K2755" s="3" t="s">
        <v>1099</v>
      </c>
      <c r="L2755" s="3" t="s">
        <v>1100</v>
      </c>
      <c r="M2755" s="3" t="s">
        <v>470</v>
      </c>
      <c r="N2755" s="3" t="s">
        <v>1052</v>
      </c>
      <c r="O2755">
        <v>5</v>
      </c>
      <c r="P2755" s="3" t="s">
        <v>3400</v>
      </c>
      <c r="Q2755" s="3" t="s">
        <v>3400</v>
      </c>
      <c r="R2755" s="3" t="s">
        <v>3400</v>
      </c>
      <c r="S2755" s="3" t="s">
        <v>792</v>
      </c>
      <c r="T2755" s="3" t="s">
        <v>2119</v>
      </c>
      <c r="U2755" s="3" t="s">
        <v>597</v>
      </c>
      <c r="V2755" s="3" t="s">
        <v>733</v>
      </c>
      <c r="W2755" s="3" t="s">
        <v>734</v>
      </c>
      <c r="X2755" s="3" t="s">
        <v>734</v>
      </c>
      <c r="Y2755" s="3" t="s">
        <v>476</v>
      </c>
      <c r="Z2755" s="3" t="s">
        <v>3625</v>
      </c>
      <c r="AA2755" s="3" t="s">
        <v>47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14</v>
      </c>
      <c r="DO2755">
        <v>0</v>
      </c>
      <c r="DP2755">
        <v>0</v>
      </c>
      <c r="DQ2755">
        <v>14</v>
      </c>
      <c r="DR2755">
        <v>0</v>
      </c>
      <c r="DS2755">
        <v>0</v>
      </c>
      <c r="DT2755">
        <v>0</v>
      </c>
      <c r="DU2755">
        <v>0.5625</v>
      </c>
      <c r="DV2755">
        <v>20</v>
      </c>
      <c r="DW2755">
        <v>0</v>
      </c>
      <c r="DX2755">
        <v>0</v>
      </c>
      <c r="DY2755" s="4">
        <v>47026</v>
      </c>
      <c r="DZ2755" s="3" t="s">
        <v>6503</v>
      </c>
      <c r="EA2755">
        <v>6</v>
      </c>
      <c r="EB2755">
        <v>0</v>
      </c>
      <c r="EC2755">
        <v>14</v>
      </c>
      <c r="ED2755">
        <v>0</v>
      </c>
      <c r="EE2755">
        <v>6</v>
      </c>
      <c r="EF2755">
        <v>14</v>
      </c>
      <c r="EG2755">
        <v>14</v>
      </c>
      <c r="EH2755">
        <v>0.43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09</v>
      </c>
      <c r="F2756" s="3" t="s">
        <v>1110</v>
      </c>
      <c r="G2756" s="3" t="s">
        <v>1111</v>
      </c>
      <c r="H2756" s="3" t="s">
        <v>1112</v>
      </c>
      <c r="I2756" s="3" t="s">
        <v>136</v>
      </c>
      <c r="J2756" s="3" t="s">
        <v>137</v>
      </c>
      <c r="K2756" s="3" t="s">
        <v>1099</v>
      </c>
      <c r="L2756" s="3" t="s">
        <v>1103</v>
      </c>
      <c r="M2756" s="3" t="s">
        <v>470</v>
      </c>
      <c r="N2756" s="3" t="s">
        <v>1052</v>
      </c>
      <c r="O2756">
        <v>4</v>
      </c>
      <c r="P2756" s="3" t="s">
        <v>3400</v>
      </c>
      <c r="Q2756" s="3" t="s">
        <v>3400</v>
      </c>
      <c r="R2756" s="3" t="s">
        <v>3400</v>
      </c>
      <c r="S2756" s="3" t="s">
        <v>651</v>
      </c>
      <c r="T2756" s="3" t="s">
        <v>1964</v>
      </c>
      <c r="U2756" s="3" t="s">
        <v>493</v>
      </c>
      <c r="V2756" s="3" t="s">
        <v>473</v>
      </c>
      <c r="W2756" s="3" t="s">
        <v>473</v>
      </c>
      <c r="X2756" s="3" t="s">
        <v>4733</v>
      </c>
      <c r="Y2756" s="3" t="s">
        <v>476</v>
      </c>
      <c r="Z2756" s="3" t="s">
        <v>3625</v>
      </c>
      <c r="AA2756" s="3" t="s">
        <v>477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10</v>
      </c>
      <c r="CH2756">
        <v>0</v>
      </c>
      <c r="CI2756">
        <v>0</v>
      </c>
      <c r="CJ2756">
        <v>0</v>
      </c>
      <c r="CK2756">
        <v>1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0</v>
      </c>
      <c r="DU2756">
        <v>3.625</v>
      </c>
      <c r="DV2756">
        <v>0</v>
      </c>
      <c r="DW2756">
        <v>0</v>
      </c>
      <c r="DX2756">
        <v>0</v>
      </c>
      <c r="DY2756" s="4">
        <v>46538</v>
      </c>
      <c r="DZ2756" s="3" t="s">
        <v>6503</v>
      </c>
      <c r="EA2756">
        <v>10</v>
      </c>
      <c r="EB2756">
        <v>0</v>
      </c>
      <c r="EC2756">
        <v>10</v>
      </c>
      <c r="ED2756">
        <v>0</v>
      </c>
      <c r="EE2756">
        <v>10</v>
      </c>
      <c r="EF2756">
        <v>10</v>
      </c>
      <c r="EG2756">
        <v>10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046</v>
      </c>
      <c r="F2757" s="3" t="s">
        <v>1047</v>
      </c>
      <c r="G2757" s="3" t="s">
        <v>1048</v>
      </c>
      <c r="H2757" s="3" t="s">
        <v>1049</v>
      </c>
      <c r="I2757" s="3" t="s">
        <v>385</v>
      </c>
      <c r="J2757" s="3" t="s">
        <v>386</v>
      </c>
      <c r="K2757" s="3" t="s">
        <v>1099</v>
      </c>
      <c r="L2757" s="3" t="s">
        <v>1103</v>
      </c>
      <c r="M2757" s="3" t="s">
        <v>470</v>
      </c>
      <c r="N2757" s="3" t="s">
        <v>1052</v>
      </c>
      <c r="O2757">
        <v>5</v>
      </c>
      <c r="P2757" s="3" t="s">
        <v>3400</v>
      </c>
      <c r="Q2757" s="3" t="s">
        <v>3400</v>
      </c>
      <c r="R2757" s="3" t="s">
        <v>3400</v>
      </c>
      <c r="S2757" s="3" t="s">
        <v>2909</v>
      </c>
      <c r="T2757" s="3" t="s">
        <v>2910</v>
      </c>
      <c r="U2757" s="3" t="s">
        <v>486</v>
      </c>
      <c r="V2757" s="3" t="s">
        <v>473</v>
      </c>
      <c r="W2757" s="3" t="s">
        <v>473</v>
      </c>
      <c r="X2757" s="3" t="s">
        <v>4733</v>
      </c>
      <c r="Y2757" s="3" t="s">
        <v>476</v>
      </c>
      <c r="Z2757" s="3" t="s">
        <v>489</v>
      </c>
      <c r="AA2757" s="3" t="s">
        <v>477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0</v>
      </c>
      <c r="CX2757">
        <v>0</v>
      </c>
      <c r="CY2757">
        <v>0</v>
      </c>
      <c r="CZ2757">
        <v>0</v>
      </c>
      <c r="DA2757">
        <v>10</v>
      </c>
      <c r="DB2757">
        <v>0</v>
      </c>
      <c r="DC2757">
        <v>0</v>
      </c>
      <c r="DD2757">
        <v>0</v>
      </c>
      <c r="DE2757">
        <v>12</v>
      </c>
      <c r="DF2757">
        <v>0</v>
      </c>
      <c r="DG2757">
        <v>0</v>
      </c>
      <c r="DH2757">
        <v>0</v>
      </c>
      <c r="DI2757">
        <v>12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3</v>
      </c>
      <c r="DU2757">
        <v>8.0593749999999993</v>
      </c>
      <c r="DV2757">
        <v>5</v>
      </c>
      <c r="DW2757">
        <v>0</v>
      </c>
      <c r="DX2757">
        <v>0</v>
      </c>
      <c r="DY2757" s="4">
        <v>46783</v>
      </c>
      <c r="DZ2757" s="3" t="s">
        <v>6503</v>
      </c>
      <c r="EA2757">
        <v>8</v>
      </c>
      <c r="EB2757">
        <v>0</v>
      </c>
      <c r="EC2757">
        <v>22</v>
      </c>
      <c r="ED2757">
        <v>0</v>
      </c>
      <c r="EE2757">
        <v>8</v>
      </c>
      <c r="EF2757">
        <v>22</v>
      </c>
      <c r="EG2757">
        <v>11</v>
      </c>
      <c r="EH2757">
        <v>0.7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09</v>
      </c>
      <c r="F2758" s="3" t="s">
        <v>1110</v>
      </c>
      <c r="G2758" s="3" t="s">
        <v>1111</v>
      </c>
      <c r="H2758" s="3" t="s">
        <v>1112</v>
      </c>
      <c r="I2758" s="3" t="s">
        <v>50</v>
      </c>
      <c r="J2758" s="3" t="s">
        <v>51</v>
      </c>
      <c r="K2758" s="3" t="s">
        <v>1050</v>
      </c>
      <c r="L2758" s="3" t="s">
        <v>1090</v>
      </c>
      <c r="M2758" s="3" t="s">
        <v>470</v>
      </c>
      <c r="N2758" s="3" t="s">
        <v>1052</v>
      </c>
      <c r="O2758">
        <v>1</v>
      </c>
      <c r="P2758" s="3" t="s">
        <v>3400</v>
      </c>
      <c r="Q2758" s="3" t="s">
        <v>3400</v>
      </c>
      <c r="R2758" s="3" t="s">
        <v>3400</v>
      </c>
      <c r="S2758" s="3" t="s">
        <v>717</v>
      </c>
      <c r="T2758" s="3" t="s">
        <v>2048</v>
      </c>
      <c r="U2758" s="3" t="s">
        <v>493</v>
      </c>
      <c r="V2758" s="3" t="s">
        <v>473</v>
      </c>
      <c r="W2758" s="3" t="s">
        <v>4731</v>
      </c>
      <c r="X2758" s="3" t="s">
        <v>4732</v>
      </c>
      <c r="Y2758" s="3" t="s">
        <v>476</v>
      </c>
      <c r="Z2758" s="3" t="s">
        <v>3626</v>
      </c>
      <c r="AA2758" s="3" t="s">
        <v>477</v>
      </c>
      <c r="AB2758">
        <v>0</v>
      </c>
      <c r="AC2758">
        <v>0</v>
      </c>
      <c r="AD2758">
        <v>8</v>
      </c>
      <c r="AE2758">
        <v>0</v>
      </c>
      <c r="AF2758">
        <v>0</v>
      </c>
      <c r="AG2758">
        <v>8</v>
      </c>
      <c r="AH2758">
        <v>0</v>
      </c>
      <c r="AI2758">
        <v>0</v>
      </c>
      <c r="AJ2758">
        <v>0</v>
      </c>
      <c r="AK2758">
        <v>0</v>
      </c>
      <c r="AL2758">
        <v>19</v>
      </c>
      <c r="AM2758">
        <v>0</v>
      </c>
      <c r="AN2758">
        <v>0</v>
      </c>
      <c r="AO2758">
        <v>19</v>
      </c>
      <c r="AP2758">
        <v>0</v>
      </c>
      <c r="AQ2758">
        <v>0</v>
      </c>
      <c r="AR2758">
        <v>0</v>
      </c>
      <c r="AS2758">
        <v>0</v>
      </c>
      <c r="AT2758">
        <v>33</v>
      </c>
      <c r="AU2758">
        <v>0</v>
      </c>
      <c r="AV2758">
        <v>0</v>
      </c>
      <c r="AW2758">
        <v>33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37</v>
      </c>
      <c r="BK2758">
        <v>0</v>
      </c>
      <c r="BL2758">
        <v>0</v>
      </c>
      <c r="BM2758">
        <v>37</v>
      </c>
      <c r="BN2758">
        <v>0</v>
      </c>
      <c r="BO2758">
        <v>0</v>
      </c>
      <c r="BP2758">
        <v>0</v>
      </c>
      <c r="BQ2758">
        <v>0</v>
      </c>
      <c r="BR2758">
        <v>27</v>
      </c>
      <c r="BS2758">
        <v>0</v>
      </c>
      <c r="BT2758">
        <v>0</v>
      </c>
      <c r="BU2758">
        <v>27</v>
      </c>
      <c r="BV2758">
        <v>0</v>
      </c>
      <c r="BW2758">
        <v>0</v>
      </c>
      <c r="BX2758">
        <v>0</v>
      </c>
      <c r="BY2758">
        <v>0</v>
      </c>
      <c r="BZ2758">
        <v>27</v>
      </c>
      <c r="CA2758">
        <v>0</v>
      </c>
      <c r="CB2758">
        <v>0</v>
      </c>
      <c r="CC2758">
        <v>27</v>
      </c>
      <c r="CD2758">
        <v>0</v>
      </c>
      <c r="CE2758">
        <v>0</v>
      </c>
      <c r="CF2758">
        <v>0</v>
      </c>
      <c r="CG2758">
        <v>0</v>
      </c>
      <c r="CH2758">
        <v>15</v>
      </c>
      <c r="CI2758">
        <v>0</v>
      </c>
      <c r="CJ2758">
        <v>0</v>
      </c>
      <c r="CK2758">
        <v>15</v>
      </c>
      <c r="CL2758">
        <v>0</v>
      </c>
      <c r="CM2758">
        <v>0</v>
      </c>
      <c r="CN2758">
        <v>0</v>
      </c>
      <c r="CO2758">
        <v>0</v>
      </c>
      <c r="CP2758">
        <v>27</v>
      </c>
      <c r="CQ2758">
        <v>0</v>
      </c>
      <c r="CR2758">
        <v>0</v>
      </c>
      <c r="CS2758">
        <v>27</v>
      </c>
      <c r="CT2758">
        <v>0</v>
      </c>
      <c r="CU2758">
        <v>0</v>
      </c>
      <c r="CV2758">
        <v>0</v>
      </c>
      <c r="CW2758">
        <v>0</v>
      </c>
      <c r="CX2758">
        <v>21</v>
      </c>
      <c r="CY2758">
        <v>0</v>
      </c>
      <c r="CZ2758">
        <v>0</v>
      </c>
      <c r="DA2758">
        <v>21</v>
      </c>
      <c r="DB2758">
        <v>0</v>
      </c>
      <c r="DC2758">
        <v>0</v>
      </c>
      <c r="DD2758">
        <v>0</v>
      </c>
      <c r="DE2758">
        <v>0</v>
      </c>
      <c r="DF2758">
        <v>32</v>
      </c>
      <c r="DG2758">
        <v>0</v>
      </c>
      <c r="DH2758">
        <v>0</v>
      </c>
      <c r="DI2758">
        <v>32</v>
      </c>
      <c r="DJ2758">
        <v>0</v>
      </c>
      <c r="DK2758">
        <v>0</v>
      </c>
      <c r="DL2758">
        <v>0</v>
      </c>
      <c r="DM2758">
        <v>0</v>
      </c>
      <c r="DN2758">
        <v>116</v>
      </c>
      <c r="DO2758">
        <v>0</v>
      </c>
      <c r="DP2758">
        <v>0</v>
      </c>
      <c r="DQ2758">
        <v>116</v>
      </c>
      <c r="DR2758">
        <v>0</v>
      </c>
      <c r="DS2758">
        <v>0</v>
      </c>
      <c r="DT2758">
        <v>41</v>
      </c>
      <c r="DU2758">
        <v>6.4974350000000003</v>
      </c>
      <c r="DV2758">
        <v>110</v>
      </c>
      <c r="DW2758">
        <v>0</v>
      </c>
      <c r="DX2758">
        <v>0</v>
      </c>
      <c r="DY2758" s="4">
        <v>46843</v>
      </c>
      <c r="DZ2758" s="3" t="s">
        <v>6503</v>
      </c>
      <c r="EA2758">
        <v>35</v>
      </c>
      <c r="EB2758">
        <v>0</v>
      </c>
      <c r="EC2758">
        <v>362</v>
      </c>
      <c r="ED2758">
        <v>0</v>
      </c>
      <c r="EE2758">
        <v>35</v>
      </c>
      <c r="EF2758">
        <v>362</v>
      </c>
      <c r="EG2758">
        <v>32.909090999999997</v>
      </c>
      <c r="EH2758">
        <v>1.06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29</v>
      </c>
      <c r="F2759" s="3" t="s">
        <v>1130</v>
      </c>
      <c r="G2759" s="3" t="s">
        <v>1131</v>
      </c>
      <c r="H2759" s="3" t="s">
        <v>1132</v>
      </c>
      <c r="I2759" s="3" t="s">
        <v>375</v>
      </c>
      <c r="J2759" s="3" t="s">
        <v>376</v>
      </c>
      <c r="K2759" s="3" t="s">
        <v>1099</v>
      </c>
      <c r="L2759" s="3" t="s">
        <v>1100</v>
      </c>
      <c r="M2759" s="3" t="s">
        <v>470</v>
      </c>
      <c r="N2759" s="3" t="s">
        <v>1052</v>
      </c>
      <c r="O2759">
        <v>4</v>
      </c>
      <c r="P2759" s="3" t="s">
        <v>3400</v>
      </c>
      <c r="Q2759" s="3" t="s">
        <v>3400</v>
      </c>
      <c r="R2759" s="3" t="s">
        <v>3400</v>
      </c>
      <c r="S2759" s="3" t="s">
        <v>751</v>
      </c>
      <c r="T2759" s="3" t="s">
        <v>2075</v>
      </c>
      <c r="U2759" s="3" t="s">
        <v>540</v>
      </c>
      <c r="V2759" s="3" t="s">
        <v>473</v>
      </c>
      <c r="W2759" s="3" t="s">
        <v>4736</v>
      </c>
      <c r="X2759" s="3" t="s">
        <v>4737</v>
      </c>
      <c r="Y2759" s="3" t="s">
        <v>476</v>
      </c>
      <c r="Z2759" s="3" t="s">
        <v>3625</v>
      </c>
      <c r="AA2759" s="3" t="s">
        <v>477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2</v>
      </c>
      <c r="AT2759">
        <v>0</v>
      </c>
      <c r="AU2759">
        <v>0</v>
      </c>
      <c r="AV2759">
        <v>0</v>
      </c>
      <c r="AW2759">
        <v>2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1</v>
      </c>
      <c r="BJ2759">
        <v>0</v>
      </c>
      <c r="BK2759">
        <v>0</v>
      </c>
      <c r="BL2759">
        <v>0</v>
      </c>
      <c r="BM2759">
        <v>1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2</v>
      </c>
      <c r="CH2759">
        <v>0</v>
      </c>
      <c r="CI2759">
        <v>0</v>
      </c>
      <c r="CJ2759">
        <v>0</v>
      </c>
      <c r="CK2759">
        <v>2</v>
      </c>
      <c r="CL2759">
        <v>0</v>
      </c>
      <c r="CM2759">
        <v>0</v>
      </c>
      <c r="CN2759">
        <v>0</v>
      </c>
      <c r="CO2759">
        <v>2</v>
      </c>
      <c r="CP2759">
        <v>0</v>
      </c>
      <c r="CQ2759">
        <v>0</v>
      </c>
      <c r="CR2759">
        <v>0</v>
      </c>
      <c r="CS2759">
        <v>2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2</v>
      </c>
      <c r="DU2759">
        <v>8.6300000000000008</v>
      </c>
      <c r="DV2759">
        <v>0</v>
      </c>
      <c r="DW2759">
        <v>0</v>
      </c>
      <c r="DX2759">
        <v>0</v>
      </c>
      <c r="DY2759" s="4">
        <v>47695</v>
      </c>
      <c r="DZ2759" s="3" t="s">
        <v>6503</v>
      </c>
      <c r="EA2759">
        <v>2</v>
      </c>
      <c r="EB2759">
        <v>0</v>
      </c>
      <c r="EC2759">
        <v>7</v>
      </c>
      <c r="ED2759">
        <v>0</v>
      </c>
      <c r="EE2759">
        <v>2</v>
      </c>
      <c r="EF2759">
        <v>7</v>
      </c>
      <c r="EG2759">
        <v>1.75</v>
      </c>
      <c r="EH2759">
        <v>1.140000000000000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50</v>
      </c>
      <c r="F2760" s="3" t="s">
        <v>1151</v>
      </c>
      <c r="G2760" s="3" t="s">
        <v>1152</v>
      </c>
      <c r="H2760" s="3" t="s">
        <v>1153</v>
      </c>
      <c r="I2760" s="3" t="s">
        <v>126</v>
      </c>
      <c r="J2760" s="3" t="s">
        <v>127</v>
      </c>
      <c r="K2760" s="3" t="s">
        <v>1099</v>
      </c>
      <c r="L2760" s="3" t="s">
        <v>1100</v>
      </c>
      <c r="M2760" s="3" t="s">
        <v>470</v>
      </c>
      <c r="N2760" s="3" t="s">
        <v>1052</v>
      </c>
      <c r="O2760">
        <v>4</v>
      </c>
      <c r="P2760" s="3" t="s">
        <v>3400</v>
      </c>
      <c r="Q2760" s="3" t="s">
        <v>3400</v>
      </c>
      <c r="R2760" s="3" t="s">
        <v>3400</v>
      </c>
      <c r="S2760" s="3" t="s">
        <v>985</v>
      </c>
      <c r="T2760" s="3" t="s">
        <v>2344</v>
      </c>
      <c r="U2760" s="3" t="s">
        <v>597</v>
      </c>
      <c r="V2760" s="3" t="s">
        <v>733</v>
      </c>
      <c r="W2760" s="3" t="s">
        <v>982</v>
      </c>
      <c r="X2760" s="3" t="s">
        <v>982</v>
      </c>
      <c r="Y2760" s="3" t="s">
        <v>476</v>
      </c>
      <c r="Z2760" s="3" t="s">
        <v>3626</v>
      </c>
      <c r="AA2760" s="3" t="s">
        <v>477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30</v>
      </c>
      <c r="BK2760">
        <v>0</v>
      </c>
      <c r="BL2760">
        <v>0</v>
      </c>
      <c r="BM2760">
        <v>30</v>
      </c>
      <c r="BN2760">
        <v>0</v>
      </c>
      <c r="BO2760">
        <v>0</v>
      </c>
      <c r="BP2760">
        <v>0</v>
      </c>
      <c r="BQ2760">
        <v>0</v>
      </c>
      <c r="BR2760">
        <v>340</v>
      </c>
      <c r="BS2760">
        <v>0</v>
      </c>
      <c r="BT2760">
        <v>0</v>
      </c>
      <c r="BU2760">
        <v>34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3</v>
      </c>
      <c r="DG2760">
        <v>0</v>
      </c>
      <c r="DH2760">
        <v>0</v>
      </c>
      <c r="DI2760">
        <v>3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2</v>
      </c>
      <c r="DU2760">
        <v>0.7</v>
      </c>
      <c r="DV2760">
        <v>0</v>
      </c>
      <c r="DW2760">
        <v>0</v>
      </c>
      <c r="DX2760">
        <v>0</v>
      </c>
      <c r="DY2760" s="4">
        <v>46446</v>
      </c>
      <c r="DZ2760" s="3" t="s">
        <v>6503</v>
      </c>
      <c r="EA2760">
        <v>12</v>
      </c>
      <c r="EB2760">
        <v>0</v>
      </c>
      <c r="EC2760">
        <v>373</v>
      </c>
      <c r="ED2760">
        <v>0</v>
      </c>
      <c r="EE2760">
        <v>12</v>
      </c>
      <c r="EF2760">
        <v>373</v>
      </c>
      <c r="EG2760">
        <v>124.333333</v>
      </c>
      <c r="EH2760">
        <v>0.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29</v>
      </c>
      <c r="F2761" s="3" t="s">
        <v>1130</v>
      </c>
      <c r="G2761" s="3" t="s">
        <v>1131</v>
      </c>
      <c r="H2761" s="3" t="s">
        <v>1132</v>
      </c>
      <c r="I2761" s="3" t="s">
        <v>258</v>
      </c>
      <c r="J2761" s="3" t="s">
        <v>259</v>
      </c>
      <c r="K2761" s="3" t="s">
        <v>1099</v>
      </c>
      <c r="L2761" s="3" t="s">
        <v>1100</v>
      </c>
      <c r="M2761" s="3" t="s">
        <v>470</v>
      </c>
      <c r="N2761" s="3" t="s">
        <v>1052</v>
      </c>
      <c r="O2761">
        <v>4</v>
      </c>
      <c r="P2761" s="3" t="s">
        <v>3400</v>
      </c>
      <c r="Q2761" s="3" t="s">
        <v>3400</v>
      </c>
      <c r="R2761" s="3" t="s">
        <v>3400</v>
      </c>
      <c r="S2761" s="3" t="s">
        <v>556</v>
      </c>
      <c r="T2761" s="3" t="s">
        <v>1861</v>
      </c>
      <c r="U2761" s="3" t="s">
        <v>540</v>
      </c>
      <c r="V2761" s="3" t="s">
        <v>473</v>
      </c>
      <c r="W2761" s="3" t="s">
        <v>4738</v>
      </c>
      <c r="X2761" s="3" t="s">
        <v>4739</v>
      </c>
      <c r="Y2761" s="3" t="s">
        <v>476</v>
      </c>
      <c r="Z2761" s="3" t="s">
        <v>3625</v>
      </c>
      <c r="AA2761" s="3" t="s">
        <v>477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2</v>
      </c>
      <c r="DF2761">
        <v>0</v>
      </c>
      <c r="DG2761">
        <v>0</v>
      </c>
      <c r="DH2761">
        <v>0</v>
      </c>
      <c r="DI2761">
        <v>2</v>
      </c>
      <c r="DJ2761">
        <v>0</v>
      </c>
      <c r="DK2761">
        <v>0</v>
      </c>
      <c r="DL2761">
        <v>0</v>
      </c>
      <c r="DM2761">
        <v>1</v>
      </c>
      <c r="DN2761">
        <v>0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2</v>
      </c>
      <c r="DU2761">
        <v>37.5</v>
      </c>
      <c r="DV2761">
        <v>0</v>
      </c>
      <c r="DW2761">
        <v>0</v>
      </c>
      <c r="DX2761">
        <v>0</v>
      </c>
      <c r="DY2761" s="4">
        <v>46053</v>
      </c>
      <c r="DZ2761" s="3" t="s">
        <v>6503</v>
      </c>
      <c r="EA2761">
        <v>1</v>
      </c>
      <c r="EB2761">
        <v>0</v>
      </c>
      <c r="EC2761">
        <v>3</v>
      </c>
      <c r="ED2761">
        <v>0</v>
      </c>
      <c r="EE2761">
        <v>1</v>
      </c>
      <c r="EF2761">
        <v>3</v>
      </c>
      <c r="EG2761">
        <v>1.5</v>
      </c>
      <c r="EH2761">
        <v>0.67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50</v>
      </c>
      <c r="F2762" s="3" t="s">
        <v>1151</v>
      </c>
      <c r="G2762" s="3" t="s">
        <v>1152</v>
      </c>
      <c r="H2762" s="3" t="s">
        <v>1153</v>
      </c>
      <c r="I2762" s="3" t="s">
        <v>192</v>
      </c>
      <c r="J2762" s="3" t="s">
        <v>193</v>
      </c>
      <c r="K2762" s="3" t="s">
        <v>1099</v>
      </c>
      <c r="L2762" s="3" t="s">
        <v>1100</v>
      </c>
      <c r="M2762" s="3" t="s">
        <v>470</v>
      </c>
      <c r="N2762" s="3" t="s">
        <v>1052</v>
      </c>
      <c r="O2762">
        <v>4</v>
      </c>
      <c r="P2762" s="3" t="s">
        <v>3400</v>
      </c>
      <c r="Q2762" s="3" t="s">
        <v>3400</v>
      </c>
      <c r="R2762" s="3" t="s">
        <v>3400</v>
      </c>
      <c r="S2762" s="3" t="s">
        <v>760</v>
      </c>
      <c r="T2762" s="3" t="s">
        <v>4570</v>
      </c>
      <c r="U2762" s="3" t="s">
        <v>597</v>
      </c>
      <c r="V2762" s="3" t="s">
        <v>733</v>
      </c>
      <c r="W2762" s="3" t="s">
        <v>734</v>
      </c>
      <c r="X2762" s="3" t="s">
        <v>734</v>
      </c>
      <c r="Y2762" s="3" t="s">
        <v>476</v>
      </c>
      <c r="Z2762" s="3" t="s">
        <v>3625</v>
      </c>
      <c r="AA2762" s="3" t="s">
        <v>477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12</v>
      </c>
      <c r="BZ2762">
        <v>0</v>
      </c>
      <c r="CA2762">
        <v>0</v>
      </c>
      <c r="CB2762">
        <v>0</v>
      </c>
      <c r="CC2762">
        <v>12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</v>
      </c>
      <c r="CX2762">
        <v>0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3</v>
      </c>
      <c r="DU2762">
        <v>2.33</v>
      </c>
      <c r="DV2762">
        <v>0</v>
      </c>
      <c r="DW2762">
        <v>0</v>
      </c>
      <c r="DX2762">
        <v>0</v>
      </c>
      <c r="DY2762" s="4">
        <v>46934</v>
      </c>
      <c r="DZ2762" s="3" t="s">
        <v>6503</v>
      </c>
      <c r="EA2762">
        <v>3</v>
      </c>
      <c r="EB2762">
        <v>0</v>
      </c>
      <c r="EC2762">
        <v>13</v>
      </c>
      <c r="ED2762">
        <v>0</v>
      </c>
      <c r="EE2762">
        <v>3</v>
      </c>
      <c r="EF2762">
        <v>13</v>
      </c>
      <c r="EG2762">
        <v>6.5</v>
      </c>
      <c r="EH2762">
        <v>0.46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29</v>
      </c>
      <c r="F2763" s="3" t="s">
        <v>1130</v>
      </c>
      <c r="G2763" s="3" t="s">
        <v>1131</v>
      </c>
      <c r="H2763" s="3" t="s">
        <v>1132</v>
      </c>
      <c r="I2763" s="3" t="s">
        <v>42</v>
      </c>
      <c r="J2763" s="3" t="s">
        <v>43</v>
      </c>
      <c r="K2763" s="3" t="s">
        <v>1050</v>
      </c>
      <c r="L2763" s="3" t="s">
        <v>1090</v>
      </c>
      <c r="M2763" s="3" t="s">
        <v>470</v>
      </c>
      <c r="N2763" s="3" t="s">
        <v>1052</v>
      </c>
      <c r="O2763">
        <v>3</v>
      </c>
      <c r="P2763" s="3" t="s">
        <v>3400</v>
      </c>
      <c r="Q2763" s="3" t="s">
        <v>3400</v>
      </c>
      <c r="R2763" s="3" t="s">
        <v>3400</v>
      </c>
      <c r="S2763" s="3" t="s">
        <v>722</v>
      </c>
      <c r="T2763" s="3" t="s">
        <v>2053</v>
      </c>
      <c r="U2763" s="3" t="s">
        <v>493</v>
      </c>
      <c r="V2763" s="3" t="s">
        <v>473</v>
      </c>
      <c r="W2763" s="3" t="s">
        <v>4731</v>
      </c>
      <c r="X2763" s="3" t="s">
        <v>4732</v>
      </c>
      <c r="Y2763" s="3" t="s">
        <v>476</v>
      </c>
      <c r="Z2763" s="3" t="s">
        <v>3626</v>
      </c>
      <c r="AA2763" s="3" t="s">
        <v>477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12</v>
      </c>
      <c r="AM2763">
        <v>0</v>
      </c>
      <c r="AN2763">
        <v>0</v>
      </c>
      <c r="AO2763">
        <v>12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44</v>
      </c>
      <c r="CA2763">
        <v>0</v>
      </c>
      <c r="CB2763">
        <v>0</v>
      </c>
      <c r="CC2763">
        <v>44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22</v>
      </c>
      <c r="CY2763">
        <v>0</v>
      </c>
      <c r="CZ2763">
        <v>0</v>
      </c>
      <c r="DA2763">
        <v>22</v>
      </c>
      <c r="DB2763">
        <v>0</v>
      </c>
      <c r="DC2763">
        <v>0</v>
      </c>
      <c r="DD2763">
        <v>0</v>
      </c>
      <c r="DE2763">
        <v>0</v>
      </c>
      <c r="DF2763">
        <v>41</v>
      </c>
      <c r="DG2763">
        <v>0</v>
      </c>
      <c r="DH2763">
        <v>0</v>
      </c>
      <c r="DI2763">
        <v>4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1</v>
      </c>
      <c r="DU2763">
        <v>21.665462000000002</v>
      </c>
      <c r="DV2763">
        <v>0</v>
      </c>
      <c r="DW2763">
        <v>0</v>
      </c>
      <c r="DX2763">
        <v>0</v>
      </c>
      <c r="DY2763" s="4">
        <v>46203</v>
      </c>
      <c r="DZ2763" s="3" t="s">
        <v>6503</v>
      </c>
      <c r="EA2763">
        <v>11</v>
      </c>
      <c r="EB2763">
        <v>0</v>
      </c>
      <c r="EC2763">
        <v>119</v>
      </c>
      <c r="ED2763">
        <v>0</v>
      </c>
      <c r="EE2763">
        <v>11</v>
      </c>
      <c r="EF2763">
        <v>119</v>
      </c>
      <c r="EG2763">
        <v>29.75</v>
      </c>
      <c r="EH2763">
        <v>0.37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29</v>
      </c>
      <c r="F2764" s="3" t="s">
        <v>1130</v>
      </c>
      <c r="G2764" s="3" t="s">
        <v>1131</v>
      </c>
      <c r="H2764" s="3" t="s">
        <v>1132</v>
      </c>
      <c r="I2764" s="3" t="s">
        <v>150</v>
      </c>
      <c r="J2764" s="3" t="s">
        <v>151</v>
      </c>
      <c r="K2764" s="3" t="s">
        <v>1099</v>
      </c>
      <c r="L2764" s="3" t="s">
        <v>1100</v>
      </c>
      <c r="M2764" s="3" t="s">
        <v>470</v>
      </c>
      <c r="N2764" s="3" t="s">
        <v>1052</v>
      </c>
      <c r="O2764">
        <v>4</v>
      </c>
      <c r="P2764" s="3" t="s">
        <v>3400</v>
      </c>
      <c r="Q2764" s="3" t="s">
        <v>3400</v>
      </c>
      <c r="R2764" s="3" t="s">
        <v>3400</v>
      </c>
      <c r="S2764" s="3" t="s">
        <v>817</v>
      </c>
      <c r="T2764" s="3" t="s">
        <v>2142</v>
      </c>
      <c r="U2764" s="3" t="s">
        <v>597</v>
      </c>
      <c r="V2764" s="3" t="s">
        <v>733</v>
      </c>
      <c r="W2764" s="3" t="s">
        <v>734</v>
      </c>
      <c r="X2764" s="3" t="s">
        <v>734</v>
      </c>
      <c r="Y2764" s="3" t="s">
        <v>476</v>
      </c>
      <c r="Z2764" s="3" t="s">
        <v>3625</v>
      </c>
      <c r="AA2764" s="3" t="s">
        <v>477</v>
      </c>
      <c r="AB2764">
        <v>0</v>
      </c>
      <c r="AC2764">
        <v>5</v>
      </c>
      <c r="AD2764">
        <v>0</v>
      </c>
      <c r="AE2764">
        <v>0</v>
      </c>
      <c r="AF2764">
        <v>0</v>
      </c>
      <c r="AG2764">
        <v>5</v>
      </c>
      <c r="AH2764">
        <v>0</v>
      </c>
      <c r="AI2764">
        <v>0</v>
      </c>
      <c r="AJ2764">
        <v>0</v>
      </c>
      <c r="AK2764">
        <v>5</v>
      </c>
      <c r="AL2764">
        <v>0</v>
      </c>
      <c r="AM2764">
        <v>0</v>
      </c>
      <c r="AN2764">
        <v>0</v>
      </c>
      <c r="AO2764">
        <v>5</v>
      </c>
      <c r="AP2764">
        <v>0</v>
      </c>
      <c r="AQ2764">
        <v>0</v>
      </c>
      <c r="AR2764">
        <v>0</v>
      </c>
      <c r="AS2764">
        <v>17</v>
      </c>
      <c r="AT2764">
        <v>0</v>
      </c>
      <c r="AU2764">
        <v>0</v>
      </c>
      <c r="AV2764">
        <v>0</v>
      </c>
      <c r="AW2764">
        <v>17</v>
      </c>
      <c r="AX2764">
        <v>0</v>
      </c>
      <c r="AY2764">
        <v>0</v>
      </c>
      <c r="AZ2764">
        <v>0</v>
      </c>
      <c r="BA2764">
        <v>10</v>
      </c>
      <c r="BB2764">
        <v>0</v>
      </c>
      <c r="BC2764">
        <v>0</v>
      </c>
      <c r="BD2764">
        <v>0</v>
      </c>
      <c r="BE2764">
        <v>10</v>
      </c>
      <c r="BF2764">
        <v>0</v>
      </c>
      <c r="BG2764">
        <v>0</v>
      </c>
      <c r="BH2764">
        <v>0</v>
      </c>
      <c r="BI2764">
        <v>35</v>
      </c>
      <c r="BJ2764">
        <v>0</v>
      </c>
      <c r="BK2764">
        <v>0</v>
      </c>
      <c r="BL2764">
        <v>0</v>
      </c>
      <c r="BM2764">
        <v>35</v>
      </c>
      <c r="BN2764">
        <v>0</v>
      </c>
      <c r="BO2764">
        <v>0</v>
      </c>
      <c r="BP2764">
        <v>0</v>
      </c>
      <c r="BQ2764">
        <v>15</v>
      </c>
      <c r="BR2764">
        <v>0</v>
      </c>
      <c r="BS2764">
        <v>0</v>
      </c>
      <c r="BT2764">
        <v>0</v>
      </c>
      <c r="BU2764">
        <v>15</v>
      </c>
      <c r="BV2764">
        <v>0</v>
      </c>
      <c r="BW2764">
        <v>0</v>
      </c>
      <c r="BX2764">
        <v>0</v>
      </c>
      <c r="BY2764">
        <v>3</v>
      </c>
      <c r="BZ2764">
        <v>0</v>
      </c>
      <c r="CA2764">
        <v>0</v>
      </c>
      <c r="CB2764">
        <v>0</v>
      </c>
      <c r="CC2764">
        <v>3</v>
      </c>
      <c r="CD2764">
        <v>0</v>
      </c>
      <c r="CE2764">
        <v>0</v>
      </c>
      <c r="CF2764">
        <v>0</v>
      </c>
      <c r="CG2764">
        <v>10</v>
      </c>
      <c r="CH2764">
        <v>0</v>
      </c>
      <c r="CI2764">
        <v>0</v>
      </c>
      <c r="CJ2764">
        <v>0</v>
      </c>
      <c r="CK2764">
        <v>10</v>
      </c>
      <c r="CL2764">
        <v>0</v>
      </c>
      <c r="CM2764">
        <v>0</v>
      </c>
      <c r="CN2764">
        <v>0</v>
      </c>
      <c r="CO2764">
        <v>24</v>
      </c>
      <c r="CP2764">
        <v>0</v>
      </c>
      <c r="CQ2764">
        <v>0</v>
      </c>
      <c r="CR2764">
        <v>0</v>
      </c>
      <c r="CS2764">
        <v>24</v>
      </c>
      <c r="CT2764">
        <v>0</v>
      </c>
      <c r="CU2764">
        <v>0</v>
      </c>
      <c r="CV2764">
        <v>0</v>
      </c>
      <c r="CW2764">
        <v>6</v>
      </c>
      <c r="CX2764">
        <v>0</v>
      </c>
      <c r="CY2764">
        <v>0</v>
      </c>
      <c r="CZ2764">
        <v>0</v>
      </c>
      <c r="DA2764">
        <v>6</v>
      </c>
      <c r="DB2764">
        <v>0</v>
      </c>
      <c r="DC2764">
        <v>0</v>
      </c>
      <c r="DD2764">
        <v>0</v>
      </c>
      <c r="DE2764">
        <v>1</v>
      </c>
      <c r="DF2764">
        <v>14</v>
      </c>
      <c r="DG2764">
        <v>0</v>
      </c>
      <c r="DH2764">
        <v>0</v>
      </c>
      <c r="DI2764">
        <v>15</v>
      </c>
      <c r="DJ2764">
        <v>0</v>
      </c>
      <c r="DK2764">
        <v>0</v>
      </c>
      <c r="DL2764">
        <v>0</v>
      </c>
      <c r="DM2764">
        <v>14</v>
      </c>
      <c r="DN2764">
        <v>29</v>
      </c>
      <c r="DO2764">
        <v>0</v>
      </c>
      <c r="DP2764">
        <v>0</v>
      </c>
      <c r="DQ2764">
        <v>43</v>
      </c>
      <c r="DR2764">
        <v>0</v>
      </c>
      <c r="DS2764">
        <v>0</v>
      </c>
      <c r="DT2764">
        <v>65</v>
      </c>
      <c r="DU2764">
        <v>0.18</v>
      </c>
      <c r="DV2764">
        <v>0</v>
      </c>
      <c r="DW2764">
        <v>0</v>
      </c>
      <c r="DX2764">
        <v>0</v>
      </c>
      <c r="DY2764" s="4">
        <v>47330</v>
      </c>
      <c r="DZ2764" s="3" t="s">
        <v>6503</v>
      </c>
      <c r="EA2764">
        <v>22</v>
      </c>
      <c r="EB2764">
        <v>0</v>
      </c>
      <c r="EC2764">
        <v>188</v>
      </c>
      <c r="ED2764">
        <v>0</v>
      </c>
      <c r="EE2764">
        <v>22</v>
      </c>
      <c r="EF2764">
        <v>188</v>
      </c>
      <c r="EG2764">
        <v>15.666667</v>
      </c>
      <c r="EH2764">
        <v>1.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09</v>
      </c>
      <c r="F2765" s="3" t="s">
        <v>1110</v>
      </c>
      <c r="G2765" s="3" t="s">
        <v>1111</v>
      </c>
      <c r="H2765" s="3" t="s">
        <v>1112</v>
      </c>
      <c r="I2765" s="3" t="s">
        <v>160</v>
      </c>
      <c r="J2765" s="3" t="s">
        <v>1588</v>
      </c>
      <c r="K2765" s="3" t="s">
        <v>1050</v>
      </c>
      <c r="L2765" s="3" t="s">
        <v>1090</v>
      </c>
      <c r="M2765" s="3" t="s">
        <v>470</v>
      </c>
      <c r="N2765" s="3" t="s">
        <v>1052</v>
      </c>
      <c r="O2765">
        <v>4</v>
      </c>
      <c r="P2765" s="3" t="s">
        <v>3400</v>
      </c>
      <c r="Q2765" s="3" t="s">
        <v>3400</v>
      </c>
      <c r="R2765" s="3" t="s">
        <v>3400</v>
      </c>
      <c r="S2765" s="3" t="s">
        <v>843</v>
      </c>
      <c r="T2765" s="3" t="s">
        <v>2165</v>
      </c>
      <c r="U2765" s="3" t="s">
        <v>472</v>
      </c>
      <c r="V2765" s="3" t="s">
        <v>473</v>
      </c>
      <c r="W2765" s="3" t="s">
        <v>473</v>
      </c>
      <c r="X2765" s="3" t="s">
        <v>4733</v>
      </c>
      <c r="Y2765" s="3" t="s">
        <v>476</v>
      </c>
      <c r="Z2765" s="3" t="s">
        <v>3626</v>
      </c>
      <c r="AA2765" s="3" t="s">
        <v>477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100</v>
      </c>
      <c r="AM2765">
        <v>0</v>
      </c>
      <c r="AN2765">
        <v>0</v>
      </c>
      <c r="AO2765">
        <v>10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1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149</v>
      </c>
      <c r="CI2765">
        <v>0</v>
      </c>
      <c r="CJ2765">
        <v>0</v>
      </c>
      <c r="CK2765">
        <v>149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200</v>
      </c>
      <c r="CY2765">
        <v>0</v>
      </c>
      <c r="CZ2765">
        <v>0</v>
      </c>
      <c r="DA2765">
        <v>20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00</v>
      </c>
      <c r="DU2765">
        <v>0.238536</v>
      </c>
      <c r="DV2765">
        <v>0</v>
      </c>
      <c r="DW2765">
        <v>0</v>
      </c>
      <c r="DX2765">
        <v>0</v>
      </c>
      <c r="DY2765" s="4">
        <v>46538</v>
      </c>
      <c r="DZ2765" s="3" t="s">
        <v>6503</v>
      </c>
      <c r="EA2765">
        <v>100</v>
      </c>
      <c r="EB2765">
        <v>0</v>
      </c>
      <c r="EC2765">
        <v>450</v>
      </c>
      <c r="ED2765">
        <v>0</v>
      </c>
      <c r="EE2765">
        <v>100</v>
      </c>
      <c r="EF2765">
        <v>450</v>
      </c>
      <c r="EG2765">
        <v>112.5</v>
      </c>
      <c r="EH2765">
        <v>0.89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29</v>
      </c>
      <c r="F2766" s="3" t="s">
        <v>1130</v>
      </c>
      <c r="G2766" s="3" t="s">
        <v>1131</v>
      </c>
      <c r="H2766" s="3" t="s">
        <v>1132</v>
      </c>
      <c r="I2766" s="3" t="s">
        <v>88</v>
      </c>
      <c r="J2766" s="3" t="s">
        <v>89</v>
      </c>
      <c r="K2766" s="3" t="s">
        <v>1099</v>
      </c>
      <c r="L2766" s="3" t="s">
        <v>1100</v>
      </c>
      <c r="M2766" s="3" t="s">
        <v>470</v>
      </c>
      <c r="N2766" s="3" t="s">
        <v>1052</v>
      </c>
      <c r="O2766">
        <v>4</v>
      </c>
      <c r="P2766" s="3" t="s">
        <v>3400</v>
      </c>
      <c r="Q2766" s="3" t="s">
        <v>3400</v>
      </c>
      <c r="R2766" s="3" t="s">
        <v>3400</v>
      </c>
      <c r="S2766" s="3" t="s">
        <v>657</v>
      </c>
      <c r="T2766" s="3" t="s">
        <v>1970</v>
      </c>
      <c r="U2766" s="3" t="s">
        <v>493</v>
      </c>
      <c r="V2766" s="3" t="s">
        <v>473</v>
      </c>
      <c r="W2766" s="3" t="s">
        <v>473</v>
      </c>
      <c r="X2766" s="3" t="s">
        <v>4733</v>
      </c>
      <c r="Y2766" s="3" t="s">
        <v>476</v>
      </c>
      <c r="Z2766" s="3" t="s">
        <v>3626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5</v>
      </c>
      <c r="BC2766">
        <v>0</v>
      </c>
      <c r="BD2766">
        <v>0</v>
      </c>
      <c r="BE2766">
        <v>5</v>
      </c>
      <c r="BF2766">
        <v>0</v>
      </c>
      <c r="BG2766">
        <v>0</v>
      </c>
      <c r="BH2766">
        <v>0</v>
      </c>
      <c r="BI2766">
        <v>0</v>
      </c>
      <c r="BJ2766">
        <v>2</v>
      </c>
      <c r="BK2766">
        <v>0</v>
      </c>
      <c r="BL2766">
        <v>0</v>
      </c>
      <c r="BM2766">
        <v>2</v>
      </c>
      <c r="BN2766">
        <v>0</v>
      </c>
      <c r="BO2766">
        <v>0</v>
      </c>
      <c r="BP2766">
        <v>0</v>
      </c>
      <c r="BQ2766">
        <v>0</v>
      </c>
      <c r="BR2766">
        <v>4</v>
      </c>
      <c r="BS2766">
        <v>0</v>
      </c>
      <c r="BT2766">
        <v>0</v>
      </c>
      <c r="BU2766">
        <v>4</v>
      </c>
      <c r="BV2766">
        <v>0</v>
      </c>
      <c r="BW2766">
        <v>0</v>
      </c>
      <c r="BX2766">
        <v>0</v>
      </c>
      <c r="BY2766">
        <v>0</v>
      </c>
      <c r="BZ2766">
        <v>3</v>
      </c>
      <c r="CA2766">
        <v>0</v>
      </c>
      <c r="CB2766">
        <v>0</v>
      </c>
      <c r="CC2766">
        <v>3</v>
      </c>
      <c r="CD2766">
        <v>0</v>
      </c>
      <c r="CE2766">
        <v>0</v>
      </c>
      <c r="CF2766">
        <v>0</v>
      </c>
      <c r="CG2766">
        <v>0</v>
      </c>
      <c r="CH2766">
        <v>2</v>
      </c>
      <c r="CI2766">
        <v>0</v>
      </c>
      <c r="CJ2766">
        <v>0</v>
      </c>
      <c r="CK2766">
        <v>2</v>
      </c>
      <c r="CL2766">
        <v>0</v>
      </c>
      <c r="CM2766">
        <v>0</v>
      </c>
      <c r="CN2766">
        <v>0</v>
      </c>
      <c r="CO2766">
        <v>0</v>
      </c>
      <c r="CP2766">
        <v>6</v>
      </c>
      <c r="CQ2766">
        <v>0</v>
      </c>
      <c r="CR2766">
        <v>0</v>
      </c>
      <c r="CS2766">
        <v>6</v>
      </c>
      <c r="CT2766">
        <v>0</v>
      </c>
      <c r="CU2766">
        <v>0</v>
      </c>
      <c r="CV2766">
        <v>0</v>
      </c>
      <c r="CW2766">
        <v>0</v>
      </c>
      <c r="CX2766">
        <v>4</v>
      </c>
      <c r="CY2766">
        <v>0</v>
      </c>
      <c r="CZ2766">
        <v>0</v>
      </c>
      <c r="DA2766">
        <v>4</v>
      </c>
      <c r="DB2766">
        <v>0</v>
      </c>
      <c r="DC2766">
        <v>0</v>
      </c>
      <c r="DD2766">
        <v>0</v>
      </c>
      <c r="DE2766">
        <v>0</v>
      </c>
      <c r="DF2766">
        <v>1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0</v>
      </c>
      <c r="DN2766">
        <v>1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4</v>
      </c>
      <c r="DU2766">
        <v>3.78</v>
      </c>
      <c r="DV2766">
        <v>0</v>
      </c>
      <c r="DW2766">
        <v>0</v>
      </c>
      <c r="DX2766">
        <v>0</v>
      </c>
      <c r="DY2766" s="4">
        <v>46265</v>
      </c>
      <c r="DZ2766" s="3" t="s">
        <v>6503</v>
      </c>
      <c r="EA2766">
        <v>3</v>
      </c>
      <c r="EB2766">
        <v>0</v>
      </c>
      <c r="EC2766">
        <v>28</v>
      </c>
      <c r="ED2766">
        <v>0</v>
      </c>
      <c r="EE2766">
        <v>3</v>
      </c>
      <c r="EF2766">
        <v>28</v>
      </c>
      <c r="EG2766">
        <v>3.1111110000000002</v>
      </c>
      <c r="EH2766">
        <v>0.96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29</v>
      </c>
      <c r="F2767" s="3" t="s">
        <v>1130</v>
      </c>
      <c r="G2767" s="3" t="s">
        <v>1131</v>
      </c>
      <c r="H2767" s="3" t="s">
        <v>1132</v>
      </c>
      <c r="I2767" s="3" t="s">
        <v>228</v>
      </c>
      <c r="J2767" s="3" t="s">
        <v>229</v>
      </c>
      <c r="K2767" s="3" t="s">
        <v>1099</v>
      </c>
      <c r="L2767" s="3" t="s">
        <v>1100</v>
      </c>
      <c r="M2767" s="3" t="s">
        <v>470</v>
      </c>
      <c r="N2767" s="3" t="s">
        <v>1052</v>
      </c>
      <c r="O2767">
        <v>4</v>
      </c>
      <c r="P2767" s="3" t="s">
        <v>3400</v>
      </c>
      <c r="Q2767" s="3" t="s">
        <v>3400</v>
      </c>
      <c r="R2767" s="3" t="s">
        <v>3400</v>
      </c>
      <c r="S2767" s="3" t="s">
        <v>553</v>
      </c>
      <c r="T2767" s="3" t="s">
        <v>1859</v>
      </c>
      <c r="U2767" s="3" t="s">
        <v>554</v>
      </c>
      <c r="V2767" s="3" t="s">
        <v>473</v>
      </c>
      <c r="W2767" s="3" t="s">
        <v>473</v>
      </c>
      <c r="X2767" s="3" t="s">
        <v>4733</v>
      </c>
      <c r="Y2767" s="3" t="s">
        <v>476</v>
      </c>
      <c r="Z2767" s="3" t="s">
        <v>489</v>
      </c>
      <c r="AA2767" s="3" t="s">
        <v>47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12</v>
      </c>
      <c r="BB2767">
        <v>0</v>
      </c>
      <c r="BC2767">
        <v>0</v>
      </c>
      <c r="BD2767">
        <v>0</v>
      </c>
      <c r="BE2767">
        <v>12</v>
      </c>
      <c r="BF2767">
        <v>0</v>
      </c>
      <c r="BG2767">
        <v>0</v>
      </c>
      <c r="BH2767">
        <v>0</v>
      </c>
      <c r="BI2767">
        <v>12</v>
      </c>
      <c r="BJ2767">
        <v>0</v>
      </c>
      <c r="BK2767">
        <v>0</v>
      </c>
      <c r="BL2767">
        <v>0</v>
      </c>
      <c r="BM2767">
        <v>12</v>
      </c>
      <c r="BN2767">
        <v>0</v>
      </c>
      <c r="BO2767">
        <v>0</v>
      </c>
      <c r="BP2767">
        <v>0</v>
      </c>
      <c r="BQ2767">
        <v>8</v>
      </c>
      <c r="BR2767">
        <v>0</v>
      </c>
      <c r="BS2767">
        <v>0</v>
      </c>
      <c r="BT2767">
        <v>0</v>
      </c>
      <c r="BU2767">
        <v>8</v>
      </c>
      <c r="BV2767">
        <v>0</v>
      </c>
      <c r="BW2767">
        <v>0</v>
      </c>
      <c r="BX2767">
        <v>0</v>
      </c>
      <c r="BY2767">
        <v>12</v>
      </c>
      <c r="BZ2767">
        <v>0</v>
      </c>
      <c r="CA2767">
        <v>0</v>
      </c>
      <c r="CB2767">
        <v>0</v>
      </c>
      <c r="CC2767">
        <v>12</v>
      </c>
      <c r="CD2767">
        <v>0</v>
      </c>
      <c r="CE2767">
        <v>0</v>
      </c>
      <c r="CF2767">
        <v>0</v>
      </c>
      <c r="CG2767">
        <v>6</v>
      </c>
      <c r="CH2767">
        <v>0</v>
      </c>
      <c r="CI2767">
        <v>0</v>
      </c>
      <c r="CJ2767">
        <v>0</v>
      </c>
      <c r="CK2767">
        <v>6</v>
      </c>
      <c r="CL2767">
        <v>0</v>
      </c>
      <c r="CM2767">
        <v>0</v>
      </c>
      <c r="CN2767">
        <v>0</v>
      </c>
      <c r="CO2767">
        <v>8</v>
      </c>
      <c r="CP2767">
        <v>0</v>
      </c>
      <c r="CQ2767">
        <v>0</v>
      </c>
      <c r="CR2767">
        <v>0</v>
      </c>
      <c r="CS2767">
        <v>8</v>
      </c>
      <c r="CT2767">
        <v>0</v>
      </c>
      <c r="CU2767">
        <v>0</v>
      </c>
      <c r="CV2767">
        <v>0</v>
      </c>
      <c r="CW2767">
        <v>12</v>
      </c>
      <c r="CX2767">
        <v>0</v>
      </c>
      <c r="CY2767">
        <v>0</v>
      </c>
      <c r="CZ2767">
        <v>0</v>
      </c>
      <c r="DA2767">
        <v>12</v>
      </c>
      <c r="DB2767">
        <v>0</v>
      </c>
      <c r="DC2767">
        <v>0</v>
      </c>
      <c r="DD2767">
        <v>0</v>
      </c>
      <c r="DE2767">
        <v>18</v>
      </c>
      <c r="DF2767">
        <v>0</v>
      </c>
      <c r="DG2767">
        <v>0</v>
      </c>
      <c r="DH2767">
        <v>0</v>
      </c>
      <c r="DI2767">
        <v>18</v>
      </c>
      <c r="DJ2767">
        <v>0</v>
      </c>
      <c r="DK2767">
        <v>0</v>
      </c>
      <c r="DL2767">
        <v>0</v>
      </c>
      <c r="DM2767">
        <v>3</v>
      </c>
      <c r="DN2767">
        <v>0</v>
      </c>
      <c r="DO2767">
        <v>0</v>
      </c>
      <c r="DP2767">
        <v>0</v>
      </c>
      <c r="DQ2767">
        <v>3</v>
      </c>
      <c r="DR2767">
        <v>0</v>
      </c>
      <c r="DS2767">
        <v>0</v>
      </c>
      <c r="DT2767">
        <v>22</v>
      </c>
      <c r="DU2767">
        <v>1.92</v>
      </c>
      <c r="DV2767">
        <v>0</v>
      </c>
      <c r="DW2767">
        <v>0</v>
      </c>
      <c r="DX2767">
        <v>0</v>
      </c>
      <c r="DY2767" s="4">
        <v>46812</v>
      </c>
      <c r="DZ2767" s="3" t="s">
        <v>6503</v>
      </c>
      <c r="EA2767">
        <v>19</v>
      </c>
      <c r="EB2767">
        <v>0</v>
      </c>
      <c r="EC2767">
        <v>91</v>
      </c>
      <c r="ED2767">
        <v>0</v>
      </c>
      <c r="EE2767">
        <v>19</v>
      </c>
      <c r="EF2767">
        <v>91</v>
      </c>
      <c r="EG2767">
        <v>10.111110999999999</v>
      </c>
      <c r="EH2767">
        <v>1.88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29</v>
      </c>
      <c r="F2768" s="3" t="s">
        <v>1130</v>
      </c>
      <c r="G2768" s="3" t="s">
        <v>1131</v>
      </c>
      <c r="H2768" s="3" t="s">
        <v>1132</v>
      </c>
      <c r="I2768" s="3" t="s">
        <v>140</v>
      </c>
      <c r="J2768" s="3" t="s">
        <v>141</v>
      </c>
      <c r="K2768" s="3" t="s">
        <v>1099</v>
      </c>
      <c r="L2768" s="3" t="s">
        <v>1100</v>
      </c>
      <c r="M2768" s="3" t="s">
        <v>470</v>
      </c>
      <c r="N2768" s="3" t="s">
        <v>1052</v>
      </c>
      <c r="O2768">
        <v>4</v>
      </c>
      <c r="P2768" s="3" t="s">
        <v>3400</v>
      </c>
      <c r="Q2768" s="3" t="s">
        <v>3400</v>
      </c>
      <c r="R2768" s="3" t="s">
        <v>3400</v>
      </c>
      <c r="S2768" s="3" t="s">
        <v>497</v>
      </c>
      <c r="T2768" s="3" t="s">
        <v>1805</v>
      </c>
      <c r="U2768" s="3" t="s">
        <v>486</v>
      </c>
      <c r="V2768" s="3" t="s">
        <v>473</v>
      </c>
      <c r="W2768" s="3" t="s">
        <v>473</v>
      </c>
      <c r="X2768" s="3" t="s">
        <v>4733</v>
      </c>
      <c r="Y2768" s="3" t="s">
        <v>476</v>
      </c>
      <c r="Z2768" s="3" t="s">
        <v>3625</v>
      </c>
      <c r="AA2768" s="3" t="s">
        <v>477</v>
      </c>
      <c r="AB2768">
        <v>0</v>
      </c>
      <c r="AC2768">
        <v>61</v>
      </c>
      <c r="AD2768">
        <v>0</v>
      </c>
      <c r="AE2768">
        <v>0</v>
      </c>
      <c r="AF2768">
        <v>0</v>
      </c>
      <c r="AG2768">
        <v>61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28</v>
      </c>
      <c r="BJ2768">
        <v>0</v>
      </c>
      <c r="BK2768">
        <v>0</v>
      </c>
      <c r="BL2768">
        <v>0</v>
      </c>
      <c r="BM2768">
        <v>28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2</v>
      </c>
      <c r="BZ2768">
        <v>0</v>
      </c>
      <c r="CA2768">
        <v>0</v>
      </c>
      <c r="CB2768">
        <v>0</v>
      </c>
      <c r="CC2768">
        <v>12</v>
      </c>
      <c r="CD2768">
        <v>0</v>
      </c>
      <c r="CE2768">
        <v>0</v>
      </c>
      <c r="CF2768">
        <v>0</v>
      </c>
      <c r="CG2768">
        <v>10</v>
      </c>
      <c r="CH2768">
        <v>0</v>
      </c>
      <c r="CI2768">
        <v>0</v>
      </c>
      <c r="CJ2768">
        <v>0</v>
      </c>
      <c r="CK2768">
        <v>10</v>
      </c>
      <c r="CL2768">
        <v>0</v>
      </c>
      <c r="CM2768">
        <v>0</v>
      </c>
      <c r="CN2768">
        <v>0</v>
      </c>
      <c r="CO2768">
        <v>12</v>
      </c>
      <c r="CP2768">
        <v>0</v>
      </c>
      <c r="CQ2768">
        <v>0</v>
      </c>
      <c r="CR2768">
        <v>0</v>
      </c>
      <c r="CS2768">
        <v>12</v>
      </c>
      <c r="CT2768">
        <v>0</v>
      </c>
      <c r="CU2768">
        <v>0</v>
      </c>
      <c r="CV2768">
        <v>0</v>
      </c>
      <c r="CW2768">
        <v>12</v>
      </c>
      <c r="CX2768">
        <v>0</v>
      </c>
      <c r="CY2768">
        <v>0</v>
      </c>
      <c r="CZ2768">
        <v>0</v>
      </c>
      <c r="DA2768">
        <v>12</v>
      </c>
      <c r="DB2768">
        <v>0</v>
      </c>
      <c r="DC2768">
        <v>0</v>
      </c>
      <c r="DD2768">
        <v>0</v>
      </c>
      <c r="DE2768">
        <v>16</v>
      </c>
      <c r="DF2768">
        <v>0</v>
      </c>
      <c r="DG2768">
        <v>0</v>
      </c>
      <c r="DH2768">
        <v>0</v>
      </c>
      <c r="DI2768">
        <v>16</v>
      </c>
      <c r="DJ2768">
        <v>0</v>
      </c>
      <c r="DK2768">
        <v>0</v>
      </c>
      <c r="DL2768">
        <v>0</v>
      </c>
      <c r="DM2768">
        <v>6</v>
      </c>
      <c r="DN2768">
        <v>0</v>
      </c>
      <c r="DO2768">
        <v>0</v>
      </c>
      <c r="DP2768">
        <v>0</v>
      </c>
      <c r="DQ2768">
        <v>6</v>
      </c>
      <c r="DR2768">
        <v>0</v>
      </c>
      <c r="DS2768">
        <v>0</v>
      </c>
      <c r="DT2768">
        <v>40</v>
      </c>
      <c r="DU2768">
        <v>4.99</v>
      </c>
      <c r="DV2768">
        <v>0</v>
      </c>
      <c r="DW2768">
        <v>0</v>
      </c>
      <c r="DX2768">
        <v>0</v>
      </c>
      <c r="DY2768" s="4">
        <v>46173</v>
      </c>
      <c r="DZ2768" s="3" t="s">
        <v>6503</v>
      </c>
      <c r="EA2768">
        <v>34</v>
      </c>
      <c r="EB2768">
        <v>0</v>
      </c>
      <c r="EC2768">
        <v>157</v>
      </c>
      <c r="ED2768">
        <v>0</v>
      </c>
      <c r="EE2768">
        <v>34</v>
      </c>
      <c r="EF2768">
        <v>157</v>
      </c>
      <c r="EG2768">
        <v>19.625</v>
      </c>
      <c r="EH2768">
        <v>1.73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09</v>
      </c>
      <c r="F2769" s="3" t="s">
        <v>1110</v>
      </c>
      <c r="G2769" s="3" t="s">
        <v>1111</v>
      </c>
      <c r="H2769" s="3" t="s">
        <v>1112</v>
      </c>
      <c r="I2769" s="3" t="s">
        <v>173</v>
      </c>
      <c r="J2769" s="3" t="s">
        <v>174</v>
      </c>
      <c r="K2769" s="3" t="s">
        <v>1099</v>
      </c>
      <c r="L2769" s="3" t="s">
        <v>1103</v>
      </c>
      <c r="M2769" s="3" t="s">
        <v>470</v>
      </c>
      <c r="N2769" s="3" t="s">
        <v>1052</v>
      </c>
      <c r="O2769">
        <v>5</v>
      </c>
      <c r="P2769" s="3" t="s">
        <v>3400</v>
      </c>
      <c r="Q2769" s="3" t="s">
        <v>3400</v>
      </c>
      <c r="R2769" s="3" t="s">
        <v>3400</v>
      </c>
      <c r="S2769" s="3" t="s">
        <v>893</v>
      </c>
      <c r="T2769" s="3" t="s">
        <v>2224</v>
      </c>
      <c r="U2769" s="3" t="s">
        <v>755</v>
      </c>
      <c r="V2769" s="3" t="s">
        <v>733</v>
      </c>
      <c r="W2769" s="3" t="s">
        <v>746</v>
      </c>
      <c r="X2769" s="3" t="s">
        <v>747</v>
      </c>
      <c r="Y2769" s="3" t="s">
        <v>509</v>
      </c>
      <c r="Z2769" s="3" t="s">
        <v>3625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16</v>
      </c>
      <c r="BC2769">
        <v>0</v>
      </c>
      <c r="BD2769">
        <v>0</v>
      </c>
      <c r="BE2769">
        <v>116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85</v>
      </c>
      <c r="BS2769">
        <v>0</v>
      </c>
      <c r="BT2769">
        <v>0</v>
      </c>
      <c r="BU2769">
        <v>85</v>
      </c>
      <c r="BV2769">
        <v>0</v>
      </c>
      <c r="BW2769">
        <v>0</v>
      </c>
      <c r="BX2769">
        <v>0</v>
      </c>
      <c r="BY2769">
        <v>8</v>
      </c>
      <c r="BZ2769">
        <v>0</v>
      </c>
      <c r="CA2769">
        <v>0</v>
      </c>
      <c r="CB2769">
        <v>0</v>
      </c>
      <c r="CC2769">
        <v>8</v>
      </c>
      <c r="CD2769">
        <v>0</v>
      </c>
      <c r="CE2769">
        <v>0</v>
      </c>
      <c r="CF2769">
        <v>0</v>
      </c>
      <c r="CG2769">
        <v>83</v>
      </c>
      <c r="CH2769">
        <v>0</v>
      </c>
      <c r="CI2769">
        <v>0</v>
      </c>
      <c r="CJ2769">
        <v>0</v>
      </c>
      <c r="CK2769">
        <v>83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45</v>
      </c>
      <c r="CY2769">
        <v>0</v>
      </c>
      <c r="CZ2769">
        <v>0</v>
      </c>
      <c r="DA2769">
        <v>45</v>
      </c>
      <c r="DB2769">
        <v>0</v>
      </c>
      <c r="DC2769">
        <v>0</v>
      </c>
      <c r="DD2769">
        <v>0</v>
      </c>
      <c r="DE2769">
        <v>0</v>
      </c>
      <c r="DF2769">
        <v>75</v>
      </c>
      <c r="DG2769">
        <v>0</v>
      </c>
      <c r="DH2769">
        <v>0</v>
      </c>
      <c r="DI2769">
        <v>75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54</v>
      </c>
      <c r="DU2769">
        <v>1.95</v>
      </c>
      <c r="DV2769">
        <v>50</v>
      </c>
      <c r="DW2769">
        <v>0</v>
      </c>
      <c r="DX2769">
        <v>0</v>
      </c>
      <c r="DY2769" s="4">
        <v>46835</v>
      </c>
      <c r="DZ2769" s="3" t="s">
        <v>6503</v>
      </c>
      <c r="EA2769">
        <v>104</v>
      </c>
      <c r="EB2769">
        <v>0</v>
      </c>
      <c r="EC2769">
        <v>412</v>
      </c>
      <c r="ED2769">
        <v>0</v>
      </c>
      <c r="EE2769">
        <v>104</v>
      </c>
      <c r="EF2769">
        <v>412</v>
      </c>
      <c r="EG2769">
        <v>68.666667000000004</v>
      </c>
      <c r="EH2769">
        <v>1.5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50</v>
      </c>
      <c r="F2770" s="3" t="s">
        <v>1151</v>
      </c>
      <c r="G2770" s="3" t="s">
        <v>1152</v>
      </c>
      <c r="H2770" s="3" t="s">
        <v>1153</v>
      </c>
      <c r="I2770" s="3" t="s">
        <v>3517</v>
      </c>
      <c r="J2770" s="3" t="s">
        <v>3518</v>
      </c>
      <c r="K2770" s="3" t="s">
        <v>1099</v>
      </c>
      <c r="L2770" s="3" t="s">
        <v>1100</v>
      </c>
      <c r="M2770" s="3" t="s">
        <v>470</v>
      </c>
      <c r="N2770" s="3" t="s">
        <v>1052</v>
      </c>
      <c r="O2770">
        <v>3</v>
      </c>
      <c r="P2770" s="3" t="s">
        <v>3400</v>
      </c>
      <c r="Q2770" s="3" t="s">
        <v>3400</v>
      </c>
      <c r="R2770" s="3" t="s">
        <v>3400</v>
      </c>
      <c r="S2770" s="3" t="s">
        <v>748</v>
      </c>
      <c r="T2770" s="3" t="s">
        <v>2072</v>
      </c>
      <c r="U2770" s="3" t="s">
        <v>597</v>
      </c>
      <c r="V2770" s="3" t="s">
        <v>733</v>
      </c>
      <c r="W2770" s="3" t="s">
        <v>734</v>
      </c>
      <c r="X2770" s="3" t="s">
        <v>734</v>
      </c>
      <c r="Y2770" s="3" t="s">
        <v>476</v>
      </c>
      <c r="Z2770" s="3" t="s">
        <v>3625</v>
      </c>
      <c r="AA2770" s="3" t="s">
        <v>477</v>
      </c>
      <c r="AB2770">
        <v>0</v>
      </c>
      <c r="AC2770">
        <v>20</v>
      </c>
      <c r="AD2770">
        <v>0</v>
      </c>
      <c r="AE2770">
        <v>0</v>
      </c>
      <c r="AF2770">
        <v>0</v>
      </c>
      <c r="AG2770">
        <v>20</v>
      </c>
      <c r="AH2770">
        <v>0</v>
      </c>
      <c r="AI2770">
        <v>0</v>
      </c>
      <c r="AJ2770">
        <v>0</v>
      </c>
      <c r="AK2770">
        <v>7</v>
      </c>
      <c r="AL2770">
        <v>0</v>
      </c>
      <c r="AM2770">
        <v>0</v>
      </c>
      <c r="AN2770">
        <v>0</v>
      </c>
      <c r="AO2770">
        <v>7</v>
      </c>
      <c r="AP2770">
        <v>0</v>
      </c>
      <c r="AQ2770">
        <v>0</v>
      </c>
      <c r="AR2770">
        <v>0</v>
      </c>
      <c r="AS2770">
        <v>5</v>
      </c>
      <c r="AT2770">
        <v>0</v>
      </c>
      <c r="AU2770">
        <v>0</v>
      </c>
      <c r="AV2770">
        <v>0</v>
      </c>
      <c r="AW2770">
        <v>5</v>
      </c>
      <c r="AX2770">
        <v>0</v>
      </c>
      <c r="AY2770">
        <v>0</v>
      </c>
      <c r="AZ2770">
        <v>0</v>
      </c>
      <c r="BA2770">
        <v>35</v>
      </c>
      <c r="BB2770">
        <v>0</v>
      </c>
      <c r="BC2770">
        <v>0</v>
      </c>
      <c r="BD2770">
        <v>0</v>
      </c>
      <c r="BE2770">
        <v>35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0</v>
      </c>
      <c r="CX2770">
        <v>0</v>
      </c>
      <c r="CY2770">
        <v>0</v>
      </c>
      <c r="CZ2770">
        <v>0</v>
      </c>
      <c r="DA2770">
        <v>2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4</v>
      </c>
      <c r="DN2770">
        <v>0</v>
      </c>
      <c r="DO2770">
        <v>0</v>
      </c>
      <c r="DP2770">
        <v>0</v>
      </c>
      <c r="DQ2770">
        <v>4</v>
      </c>
      <c r="DR2770">
        <v>0</v>
      </c>
      <c r="DS2770">
        <v>0</v>
      </c>
      <c r="DT2770">
        <v>28</v>
      </c>
      <c r="DU2770">
        <v>0.09</v>
      </c>
      <c r="DV2770">
        <v>0</v>
      </c>
      <c r="DW2770">
        <v>0</v>
      </c>
      <c r="DX2770">
        <v>0</v>
      </c>
      <c r="DY2770" s="4">
        <v>46387</v>
      </c>
      <c r="DZ2770" s="3" t="s">
        <v>6503</v>
      </c>
      <c r="EA2770">
        <v>24</v>
      </c>
      <c r="EB2770">
        <v>0</v>
      </c>
      <c r="EC2770">
        <v>91</v>
      </c>
      <c r="ED2770">
        <v>0</v>
      </c>
      <c r="EE2770">
        <v>24</v>
      </c>
      <c r="EF2770">
        <v>91</v>
      </c>
      <c r="EG2770">
        <v>15.166667</v>
      </c>
      <c r="EH2770">
        <v>1.58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09</v>
      </c>
      <c r="F2771" s="3" t="s">
        <v>1110</v>
      </c>
      <c r="G2771" s="3" t="s">
        <v>1111</v>
      </c>
      <c r="H2771" s="3" t="s">
        <v>1112</v>
      </c>
      <c r="I2771" s="3" t="s">
        <v>82</v>
      </c>
      <c r="J2771" s="3" t="s">
        <v>83</v>
      </c>
      <c r="K2771" s="3" t="s">
        <v>1099</v>
      </c>
      <c r="L2771" s="3" t="s">
        <v>1100</v>
      </c>
      <c r="M2771" s="3" t="s">
        <v>470</v>
      </c>
      <c r="N2771" s="3" t="s">
        <v>1052</v>
      </c>
      <c r="O2771">
        <v>5</v>
      </c>
      <c r="P2771" s="3" t="s">
        <v>3400</v>
      </c>
      <c r="Q2771" s="3" t="s">
        <v>3400</v>
      </c>
      <c r="R2771" s="3" t="s">
        <v>3400</v>
      </c>
      <c r="S2771" s="3" t="s">
        <v>968</v>
      </c>
      <c r="T2771" s="3" t="s">
        <v>4523</v>
      </c>
      <c r="U2771" s="3" t="s">
        <v>486</v>
      </c>
      <c r="V2771" s="3" t="s">
        <v>473</v>
      </c>
      <c r="W2771" s="3" t="s">
        <v>4731</v>
      </c>
      <c r="X2771" s="3" t="s">
        <v>4732</v>
      </c>
      <c r="Y2771" s="3" t="s">
        <v>476</v>
      </c>
      <c r="Z2771" s="3" t="s">
        <v>3626</v>
      </c>
      <c r="AA2771" s="3" t="s">
        <v>477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1</v>
      </c>
      <c r="BS2771">
        <v>0</v>
      </c>
      <c r="BT2771">
        <v>0</v>
      </c>
      <c r="BU2771">
        <v>1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17.664960000000001</v>
      </c>
      <c r="DV2771">
        <v>0</v>
      </c>
      <c r="DW2771">
        <v>0</v>
      </c>
      <c r="DX2771">
        <v>0</v>
      </c>
      <c r="DY2771" s="4">
        <v>46387</v>
      </c>
      <c r="DZ2771" s="3" t="s">
        <v>6503</v>
      </c>
      <c r="EA2771">
        <v>1</v>
      </c>
      <c r="EB2771">
        <v>0</v>
      </c>
      <c r="EC2771">
        <v>2</v>
      </c>
      <c r="ED2771">
        <v>0</v>
      </c>
      <c r="EE2771">
        <v>1</v>
      </c>
      <c r="EF2771">
        <v>2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046</v>
      </c>
      <c r="F2772" s="3" t="s">
        <v>1047</v>
      </c>
      <c r="G2772" s="3" t="s">
        <v>1048</v>
      </c>
      <c r="H2772" s="3" t="s">
        <v>1049</v>
      </c>
      <c r="I2772" s="3" t="s">
        <v>327</v>
      </c>
      <c r="J2772" s="3" t="s">
        <v>328</v>
      </c>
      <c r="K2772" s="3" t="s">
        <v>1099</v>
      </c>
      <c r="L2772" s="3" t="s">
        <v>1103</v>
      </c>
      <c r="M2772" s="3" t="s">
        <v>470</v>
      </c>
      <c r="N2772" s="3" t="s">
        <v>1052</v>
      </c>
      <c r="O2772">
        <v>5</v>
      </c>
      <c r="P2772" s="3" t="s">
        <v>3400</v>
      </c>
      <c r="Q2772" s="3" t="s">
        <v>3400</v>
      </c>
      <c r="R2772" s="3" t="s">
        <v>3400</v>
      </c>
      <c r="S2772" s="3" t="s">
        <v>764</v>
      </c>
      <c r="T2772" s="3" t="s">
        <v>2086</v>
      </c>
      <c r="U2772" s="3" t="s">
        <v>597</v>
      </c>
      <c r="V2772" s="3" t="s">
        <v>733</v>
      </c>
      <c r="W2772" s="3" t="s">
        <v>734</v>
      </c>
      <c r="X2772" s="3" t="s">
        <v>734</v>
      </c>
      <c r="Y2772" s="3" t="s">
        <v>476</v>
      </c>
      <c r="Z2772" s="3" t="s">
        <v>3625</v>
      </c>
      <c r="AA2772" s="3" t="s">
        <v>477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9</v>
      </c>
      <c r="BZ2772">
        <v>0</v>
      </c>
      <c r="CA2772">
        <v>0</v>
      </c>
      <c r="CB2772">
        <v>0</v>
      </c>
      <c r="CC2772">
        <v>9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4</v>
      </c>
      <c r="DU2772">
        <v>1.38</v>
      </c>
      <c r="DV2772">
        <v>0</v>
      </c>
      <c r="DW2772">
        <v>0</v>
      </c>
      <c r="DX2772">
        <v>0</v>
      </c>
      <c r="DY2772" s="4">
        <v>47149</v>
      </c>
      <c r="DZ2772" s="3" t="s">
        <v>6503</v>
      </c>
      <c r="EA2772">
        <v>4</v>
      </c>
      <c r="EB2772">
        <v>0</v>
      </c>
      <c r="EC2772">
        <v>9</v>
      </c>
      <c r="ED2772">
        <v>0</v>
      </c>
      <c r="EE2772">
        <v>4</v>
      </c>
      <c r="EF2772">
        <v>9</v>
      </c>
      <c r="EG2772">
        <v>9</v>
      </c>
      <c r="EH2772">
        <v>0.44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09</v>
      </c>
      <c r="F2773" s="3" t="s">
        <v>1110</v>
      </c>
      <c r="G2773" s="3" t="s">
        <v>1111</v>
      </c>
      <c r="H2773" s="3" t="s">
        <v>1112</v>
      </c>
      <c r="I2773" s="3" t="s">
        <v>387</v>
      </c>
      <c r="J2773" s="3" t="s">
        <v>388</v>
      </c>
      <c r="K2773" s="3" t="s">
        <v>1099</v>
      </c>
      <c r="L2773" s="3" t="s">
        <v>1100</v>
      </c>
      <c r="M2773" s="3" t="s">
        <v>470</v>
      </c>
      <c r="N2773" s="3" t="s">
        <v>1052</v>
      </c>
      <c r="O2773">
        <v>5</v>
      </c>
      <c r="P2773" s="3" t="s">
        <v>3400</v>
      </c>
      <c r="Q2773" s="3" t="s">
        <v>3400</v>
      </c>
      <c r="R2773" s="3" t="s">
        <v>3400</v>
      </c>
      <c r="S2773" s="3" t="s">
        <v>741</v>
      </c>
      <c r="T2773" s="3" t="s">
        <v>2065</v>
      </c>
      <c r="U2773" s="3" t="s">
        <v>472</v>
      </c>
      <c r="V2773" s="3" t="s">
        <v>473</v>
      </c>
      <c r="W2773" s="3" t="s">
        <v>473</v>
      </c>
      <c r="X2773" s="3" t="s">
        <v>4733</v>
      </c>
      <c r="Y2773" s="3" t="s">
        <v>476</v>
      </c>
      <c r="Z2773" s="3" t="s">
        <v>3626</v>
      </c>
      <c r="AA2773" s="3" t="s">
        <v>477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5</v>
      </c>
      <c r="CA2773">
        <v>0</v>
      </c>
      <c r="CB2773">
        <v>0</v>
      </c>
      <c r="CC2773">
        <v>5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5</v>
      </c>
      <c r="DU2773">
        <v>0.22994000000000001</v>
      </c>
      <c r="DV2773">
        <v>0</v>
      </c>
      <c r="DW2773">
        <v>0</v>
      </c>
      <c r="DX2773">
        <v>0</v>
      </c>
      <c r="DY2773" s="4">
        <v>46053</v>
      </c>
      <c r="DZ2773" s="3" t="s">
        <v>6503</v>
      </c>
      <c r="EA2773">
        <v>5</v>
      </c>
      <c r="EB2773">
        <v>0</v>
      </c>
      <c r="EC2773">
        <v>5</v>
      </c>
      <c r="ED2773">
        <v>0</v>
      </c>
      <c r="EE2773">
        <v>5</v>
      </c>
      <c r="EF2773">
        <v>5</v>
      </c>
      <c r="EG2773">
        <v>5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046</v>
      </c>
      <c r="F2774" s="3" t="s">
        <v>1047</v>
      </c>
      <c r="G2774" s="3" t="s">
        <v>1048</v>
      </c>
      <c r="H2774" s="3" t="s">
        <v>1049</v>
      </c>
      <c r="I2774" s="3" t="s">
        <v>4837</v>
      </c>
      <c r="J2774" s="3" t="s">
        <v>4838</v>
      </c>
      <c r="K2774" s="3" t="s">
        <v>1050</v>
      </c>
      <c r="L2774" s="3" t="s">
        <v>1051</v>
      </c>
      <c r="M2774" s="3" t="s">
        <v>470</v>
      </c>
      <c r="N2774" s="3" t="s">
        <v>1052</v>
      </c>
      <c r="O2774">
        <v>5</v>
      </c>
      <c r="P2774" s="3" t="s">
        <v>1052</v>
      </c>
      <c r="Q2774" s="3" t="s">
        <v>1052</v>
      </c>
      <c r="R2774" s="3" t="s">
        <v>1052</v>
      </c>
      <c r="S2774" s="3" t="s">
        <v>1081</v>
      </c>
      <c r="T2774" s="3" t="s">
        <v>2244</v>
      </c>
      <c r="U2774" s="3" t="s">
        <v>755</v>
      </c>
      <c r="V2774" s="3" t="s">
        <v>733</v>
      </c>
      <c r="W2774" s="3" t="s">
        <v>746</v>
      </c>
      <c r="X2774" s="3" t="s">
        <v>747</v>
      </c>
      <c r="Y2774" s="3" t="s">
        <v>509</v>
      </c>
      <c r="Z2774" s="3" t="s">
        <v>3625</v>
      </c>
      <c r="AA2774" s="3" t="s">
        <v>477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9</v>
      </c>
      <c r="BE2774">
        <v>9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2</v>
      </c>
      <c r="DU2774">
        <v>675</v>
      </c>
      <c r="DV2774">
        <v>2</v>
      </c>
      <c r="DW2774">
        <v>0</v>
      </c>
      <c r="DX2774">
        <v>0</v>
      </c>
      <c r="DY2774" s="4">
        <v>46630</v>
      </c>
      <c r="DZ2774" s="3" t="s">
        <v>6503</v>
      </c>
      <c r="EA2774">
        <v>4</v>
      </c>
      <c r="EB2774">
        <v>0</v>
      </c>
      <c r="EC2774">
        <v>9</v>
      </c>
      <c r="ED2774">
        <v>0</v>
      </c>
      <c r="EE2774">
        <v>4</v>
      </c>
      <c r="EF2774">
        <v>9</v>
      </c>
      <c r="EG2774">
        <v>9</v>
      </c>
      <c r="EH2774">
        <v>0.44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046</v>
      </c>
      <c r="F2775" s="3" t="s">
        <v>1047</v>
      </c>
      <c r="G2775" s="3" t="s">
        <v>1048</v>
      </c>
      <c r="H2775" s="3" t="s">
        <v>1049</v>
      </c>
      <c r="I2775" s="3" t="s">
        <v>349</v>
      </c>
      <c r="J2775" s="3" t="s">
        <v>350</v>
      </c>
      <c r="K2775" s="3" t="s">
        <v>1099</v>
      </c>
      <c r="L2775" s="3" t="s">
        <v>1103</v>
      </c>
      <c r="M2775" s="3" t="s">
        <v>470</v>
      </c>
      <c r="N2775" s="3" t="s">
        <v>1052</v>
      </c>
      <c r="O2775">
        <v>5</v>
      </c>
      <c r="P2775" s="3" t="s">
        <v>3400</v>
      </c>
      <c r="Q2775" s="3" t="s">
        <v>3400</v>
      </c>
      <c r="R2775" s="3" t="s">
        <v>3400</v>
      </c>
      <c r="S2775" s="3" t="s">
        <v>716</v>
      </c>
      <c r="T2775" s="3" t="s">
        <v>2047</v>
      </c>
      <c r="U2775" s="3" t="s">
        <v>493</v>
      </c>
      <c r="V2775" s="3" t="s">
        <v>473</v>
      </c>
      <c r="W2775" s="3" t="s">
        <v>4731</v>
      </c>
      <c r="X2775" s="3" t="s">
        <v>4732</v>
      </c>
      <c r="Y2775" s="3" t="s">
        <v>476</v>
      </c>
      <c r="Z2775" s="3" t="s">
        <v>3626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2</v>
      </c>
      <c r="AU2775">
        <v>0</v>
      </c>
      <c r="AV2775">
        <v>0</v>
      </c>
      <c r="AW2775">
        <v>2</v>
      </c>
      <c r="AX2775">
        <v>0</v>
      </c>
      <c r="AY2775">
        <v>0</v>
      </c>
      <c r="AZ2775">
        <v>0</v>
      </c>
      <c r="BA2775">
        <v>0</v>
      </c>
      <c r="BB2775">
        <v>6</v>
      </c>
      <c r="BC2775">
        <v>0</v>
      </c>
      <c r="BD2775">
        <v>0</v>
      </c>
      <c r="BE2775">
        <v>6</v>
      </c>
      <c r="BF2775">
        <v>0</v>
      </c>
      <c r="BG2775">
        <v>0</v>
      </c>
      <c r="BH2775">
        <v>0</v>
      </c>
      <c r="BI2775">
        <v>0</v>
      </c>
      <c r="BJ2775">
        <v>4</v>
      </c>
      <c r="BK2775">
        <v>0</v>
      </c>
      <c r="BL2775">
        <v>0</v>
      </c>
      <c r="BM2775">
        <v>4</v>
      </c>
      <c r="BN2775">
        <v>0</v>
      </c>
      <c r="BO2775">
        <v>0</v>
      </c>
      <c r="BP2775">
        <v>0</v>
      </c>
      <c r="BQ2775">
        <v>0</v>
      </c>
      <c r="BR2775">
        <v>7</v>
      </c>
      <c r="BS2775">
        <v>0</v>
      </c>
      <c r="BT2775">
        <v>0</v>
      </c>
      <c r="BU2775">
        <v>7</v>
      </c>
      <c r="BV2775">
        <v>0</v>
      </c>
      <c r="BW2775">
        <v>0</v>
      </c>
      <c r="BX2775">
        <v>0</v>
      </c>
      <c r="BY2775">
        <v>0</v>
      </c>
      <c r="BZ2775">
        <v>1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0</v>
      </c>
      <c r="CH2775">
        <v>4</v>
      </c>
      <c r="CI2775">
        <v>0</v>
      </c>
      <c r="CJ2775">
        <v>0</v>
      </c>
      <c r="CK2775">
        <v>4</v>
      </c>
      <c r="CL2775">
        <v>0</v>
      </c>
      <c r="CM2775">
        <v>0</v>
      </c>
      <c r="CN2775">
        <v>0</v>
      </c>
      <c r="CO2775">
        <v>0</v>
      </c>
      <c r="CP2775">
        <v>163</v>
      </c>
      <c r="CQ2775">
        <v>0</v>
      </c>
      <c r="CR2775">
        <v>0</v>
      </c>
      <c r="CS2775">
        <v>163</v>
      </c>
      <c r="CT2775">
        <v>0</v>
      </c>
      <c r="CU2775">
        <v>0</v>
      </c>
      <c r="CV2775">
        <v>0</v>
      </c>
      <c r="CW2775">
        <v>0</v>
      </c>
      <c r="CX2775">
        <v>250</v>
      </c>
      <c r="CY2775">
        <v>0</v>
      </c>
      <c r="CZ2775">
        <v>0</v>
      </c>
      <c r="DA2775">
        <v>250</v>
      </c>
      <c r="DB2775">
        <v>0</v>
      </c>
      <c r="DC2775">
        <v>0</v>
      </c>
      <c r="DD2775">
        <v>0</v>
      </c>
      <c r="DE2775">
        <v>0</v>
      </c>
      <c r="DF2775">
        <v>200</v>
      </c>
      <c r="DG2775">
        <v>0</v>
      </c>
      <c r="DH2775">
        <v>0</v>
      </c>
      <c r="DI2775">
        <v>200</v>
      </c>
      <c r="DJ2775">
        <v>0</v>
      </c>
      <c r="DK2775">
        <v>0</v>
      </c>
      <c r="DL2775">
        <v>0</v>
      </c>
      <c r="DM2775">
        <v>0</v>
      </c>
      <c r="DN2775">
        <v>79</v>
      </c>
      <c r="DO2775">
        <v>0</v>
      </c>
      <c r="DP2775">
        <v>0</v>
      </c>
      <c r="DQ2775">
        <v>79</v>
      </c>
      <c r="DR2775">
        <v>0</v>
      </c>
      <c r="DS2775">
        <v>0</v>
      </c>
      <c r="DT2775">
        <v>174</v>
      </c>
      <c r="DU2775">
        <v>2.93</v>
      </c>
      <c r="DV2775">
        <v>0</v>
      </c>
      <c r="DW2775">
        <v>0</v>
      </c>
      <c r="DX2775">
        <v>0</v>
      </c>
      <c r="DY2775" s="4">
        <v>46081</v>
      </c>
      <c r="DZ2775" s="3" t="s">
        <v>6503</v>
      </c>
      <c r="EA2775">
        <v>95</v>
      </c>
      <c r="EB2775">
        <v>0</v>
      </c>
      <c r="EC2775">
        <v>716</v>
      </c>
      <c r="ED2775">
        <v>0</v>
      </c>
      <c r="EE2775">
        <v>95</v>
      </c>
      <c r="EF2775">
        <v>716</v>
      </c>
      <c r="EG2775">
        <v>71.599999999999994</v>
      </c>
      <c r="EH2775">
        <v>1.3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046</v>
      </c>
      <c r="F2776" s="3" t="s">
        <v>1047</v>
      </c>
      <c r="G2776" s="3" t="s">
        <v>1048</v>
      </c>
      <c r="H2776" s="3" t="s">
        <v>1049</v>
      </c>
      <c r="I2776" s="3" t="s">
        <v>335</v>
      </c>
      <c r="J2776" s="3" t="s">
        <v>336</v>
      </c>
      <c r="K2776" s="3" t="s">
        <v>1099</v>
      </c>
      <c r="L2776" s="3" t="s">
        <v>1100</v>
      </c>
      <c r="M2776" s="3" t="s">
        <v>470</v>
      </c>
      <c r="N2776" s="3" t="s">
        <v>1052</v>
      </c>
      <c r="O2776">
        <v>5</v>
      </c>
      <c r="P2776" s="3" t="s">
        <v>3400</v>
      </c>
      <c r="Q2776" s="3" t="s">
        <v>3400</v>
      </c>
      <c r="R2776" s="3" t="s">
        <v>3400</v>
      </c>
      <c r="S2776" s="3" t="s">
        <v>607</v>
      </c>
      <c r="T2776" s="3" t="s">
        <v>4522</v>
      </c>
      <c r="U2776" s="3" t="s">
        <v>472</v>
      </c>
      <c r="V2776" s="3" t="s">
        <v>473</v>
      </c>
      <c r="W2776" s="3" t="s">
        <v>473</v>
      </c>
      <c r="X2776" s="3" t="s">
        <v>4733</v>
      </c>
      <c r="Y2776" s="3" t="s">
        <v>476</v>
      </c>
      <c r="Z2776" s="3" t="s">
        <v>3625</v>
      </c>
      <c r="AA2776" s="3" t="s">
        <v>477</v>
      </c>
      <c r="AB2776">
        <v>0</v>
      </c>
      <c r="AC2776">
        <v>260</v>
      </c>
      <c r="AD2776">
        <v>0</v>
      </c>
      <c r="AE2776">
        <v>0</v>
      </c>
      <c r="AF2776">
        <v>0</v>
      </c>
      <c r="AG2776">
        <v>26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100</v>
      </c>
      <c r="AT2776">
        <v>0</v>
      </c>
      <c r="AU2776">
        <v>0</v>
      </c>
      <c r="AV2776">
        <v>0</v>
      </c>
      <c r="AW2776">
        <v>100</v>
      </c>
      <c r="AX2776">
        <v>0</v>
      </c>
      <c r="AY2776">
        <v>0</v>
      </c>
      <c r="AZ2776">
        <v>0</v>
      </c>
      <c r="BA2776">
        <v>150</v>
      </c>
      <c r="BB2776">
        <v>0</v>
      </c>
      <c r="BC2776">
        <v>0</v>
      </c>
      <c r="BD2776">
        <v>0</v>
      </c>
      <c r="BE2776">
        <v>150</v>
      </c>
      <c r="BF2776">
        <v>0</v>
      </c>
      <c r="BG2776">
        <v>0</v>
      </c>
      <c r="BH2776">
        <v>0</v>
      </c>
      <c r="BI2776">
        <v>100</v>
      </c>
      <c r="BJ2776">
        <v>0</v>
      </c>
      <c r="BK2776">
        <v>0</v>
      </c>
      <c r="BL2776">
        <v>0</v>
      </c>
      <c r="BM2776">
        <v>100</v>
      </c>
      <c r="BN2776">
        <v>0</v>
      </c>
      <c r="BO2776">
        <v>0</v>
      </c>
      <c r="BP2776">
        <v>0</v>
      </c>
      <c r="BQ2776">
        <v>100</v>
      </c>
      <c r="BR2776">
        <v>0</v>
      </c>
      <c r="BS2776">
        <v>0</v>
      </c>
      <c r="BT2776">
        <v>0</v>
      </c>
      <c r="BU2776">
        <v>100</v>
      </c>
      <c r="BV2776">
        <v>0</v>
      </c>
      <c r="BW2776">
        <v>0</v>
      </c>
      <c r="BX2776">
        <v>0</v>
      </c>
      <c r="BY2776">
        <v>300</v>
      </c>
      <c r="BZ2776">
        <v>0</v>
      </c>
      <c r="CA2776">
        <v>0</v>
      </c>
      <c r="CB2776">
        <v>0</v>
      </c>
      <c r="CC2776">
        <v>300</v>
      </c>
      <c r="CD2776">
        <v>0</v>
      </c>
      <c r="CE2776">
        <v>0</v>
      </c>
      <c r="CF2776">
        <v>0</v>
      </c>
      <c r="CG2776">
        <v>300</v>
      </c>
      <c r="CH2776">
        <v>0</v>
      </c>
      <c r="CI2776">
        <v>0</v>
      </c>
      <c r="CJ2776">
        <v>0</v>
      </c>
      <c r="CK2776">
        <v>300</v>
      </c>
      <c r="CL2776">
        <v>0</v>
      </c>
      <c r="CM2776">
        <v>0</v>
      </c>
      <c r="CN2776">
        <v>0</v>
      </c>
      <c r="CO2776">
        <v>300</v>
      </c>
      <c r="CP2776">
        <v>0</v>
      </c>
      <c r="CQ2776">
        <v>0</v>
      </c>
      <c r="CR2776">
        <v>0</v>
      </c>
      <c r="CS2776">
        <v>300</v>
      </c>
      <c r="CT2776">
        <v>0</v>
      </c>
      <c r="CU2776">
        <v>0</v>
      </c>
      <c r="CV2776">
        <v>0</v>
      </c>
      <c r="CW2776">
        <v>300</v>
      </c>
      <c r="CX2776">
        <v>0</v>
      </c>
      <c r="CY2776">
        <v>0</v>
      </c>
      <c r="CZ2776">
        <v>0</v>
      </c>
      <c r="DA2776">
        <v>300</v>
      </c>
      <c r="DB2776">
        <v>0</v>
      </c>
      <c r="DC2776">
        <v>0</v>
      </c>
      <c r="DD2776">
        <v>0</v>
      </c>
      <c r="DE2776">
        <v>150</v>
      </c>
      <c r="DF2776">
        <v>0</v>
      </c>
      <c r="DG2776">
        <v>0</v>
      </c>
      <c r="DH2776">
        <v>0</v>
      </c>
      <c r="DI2776">
        <v>150</v>
      </c>
      <c r="DJ2776">
        <v>0</v>
      </c>
      <c r="DK2776">
        <v>0</v>
      </c>
      <c r="DL2776">
        <v>0</v>
      </c>
      <c r="DM2776">
        <v>120</v>
      </c>
      <c r="DN2776">
        <v>0</v>
      </c>
      <c r="DO2776">
        <v>0</v>
      </c>
      <c r="DP2776">
        <v>0</v>
      </c>
      <c r="DQ2776">
        <v>120</v>
      </c>
      <c r="DR2776">
        <v>0</v>
      </c>
      <c r="DS2776">
        <v>0</v>
      </c>
      <c r="DT2776">
        <v>350</v>
      </c>
      <c r="DU2776">
        <v>0.02</v>
      </c>
      <c r="DV2776">
        <v>0</v>
      </c>
      <c r="DW2776">
        <v>0</v>
      </c>
      <c r="DX2776">
        <v>0</v>
      </c>
      <c r="DY2776" s="4">
        <v>46721</v>
      </c>
      <c r="DZ2776" s="3" t="s">
        <v>6503</v>
      </c>
      <c r="EA2776">
        <v>230</v>
      </c>
      <c r="EB2776">
        <v>0</v>
      </c>
      <c r="EC2776">
        <v>2180</v>
      </c>
      <c r="ED2776">
        <v>0</v>
      </c>
      <c r="EE2776">
        <v>230</v>
      </c>
      <c r="EF2776">
        <v>2180</v>
      </c>
      <c r="EG2776">
        <v>198.18181799999999</v>
      </c>
      <c r="EH2776">
        <v>1.1599999999999999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09</v>
      </c>
      <c r="F2777" s="3" t="s">
        <v>1110</v>
      </c>
      <c r="G2777" s="3" t="s">
        <v>1111</v>
      </c>
      <c r="H2777" s="3" t="s">
        <v>1112</v>
      </c>
      <c r="I2777" s="3" t="s">
        <v>397</v>
      </c>
      <c r="J2777" s="3" t="s">
        <v>398</v>
      </c>
      <c r="K2777" s="3" t="s">
        <v>1099</v>
      </c>
      <c r="L2777" s="3" t="s">
        <v>1100</v>
      </c>
      <c r="M2777" s="3" t="s">
        <v>470</v>
      </c>
      <c r="N2777" s="3" t="s">
        <v>1052</v>
      </c>
      <c r="O2777">
        <v>5</v>
      </c>
      <c r="P2777" s="3" t="s">
        <v>3400</v>
      </c>
      <c r="Q2777" s="3" t="s">
        <v>3400</v>
      </c>
      <c r="R2777" s="3" t="s">
        <v>3400</v>
      </c>
      <c r="S2777" s="3" t="s">
        <v>957</v>
      </c>
      <c r="T2777" s="3" t="s">
        <v>2306</v>
      </c>
      <c r="U2777" s="3" t="s">
        <v>493</v>
      </c>
      <c r="V2777" s="3" t="s">
        <v>473</v>
      </c>
      <c r="W2777" s="3" t="s">
        <v>4731</v>
      </c>
      <c r="X2777" s="3" t="s">
        <v>4732</v>
      </c>
      <c r="Y2777" s="3" t="s">
        <v>476</v>
      </c>
      <c r="Z2777" s="3" t="s">
        <v>3626</v>
      </c>
      <c r="AA2777" s="3" t="s">
        <v>477</v>
      </c>
      <c r="AB2777">
        <v>0</v>
      </c>
      <c r="AC2777">
        <v>0</v>
      </c>
      <c r="AD2777">
        <v>5</v>
      </c>
      <c r="AE2777">
        <v>0</v>
      </c>
      <c r="AF2777">
        <v>0</v>
      </c>
      <c r="AG2777">
        <v>5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10</v>
      </c>
      <c r="AU2777">
        <v>0</v>
      </c>
      <c r="AV2777">
        <v>0</v>
      </c>
      <c r="AW2777">
        <v>10</v>
      </c>
      <c r="AX2777">
        <v>0</v>
      </c>
      <c r="AY2777">
        <v>0</v>
      </c>
      <c r="AZ2777">
        <v>0</v>
      </c>
      <c r="BA2777">
        <v>0</v>
      </c>
      <c r="BB2777">
        <v>4</v>
      </c>
      <c r="BC2777">
        <v>0</v>
      </c>
      <c r="BD2777">
        <v>0</v>
      </c>
      <c r="BE2777">
        <v>4</v>
      </c>
      <c r="BF2777">
        <v>0</v>
      </c>
      <c r="BG2777">
        <v>0</v>
      </c>
      <c r="BH2777">
        <v>0</v>
      </c>
      <c r="BI2777">
        <v>0</v>
      </c>
      <c r="BJ2777">
        <v>16</v>
      </c>
      <c r="BK2777">
        <v>0</v>
      </c>
      <c r="BL2777">
        <v>0</v>
      </c>
      <c r="BM2777">
        <v>16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18</v>
      </c>
      <c r="CQ2777">
        <v>0</v>
      </c>
      <c r="CR2777">
        <v>0</v>
      </c>
      <c r="CS2777">
        <v>18</v>
      </c>
      <c r="CT2777">
        <v>0</v>
      </c>
      <c r="CU2777">
        <v>0</v>
      </c>
      <c r="CV2777">
        <v>0</v>
      </c>
      <c r="CW2777">
        <v>0</v>
      </c>
      <c r="CX2777">
        <v>7</v>
      </c>
      <c r="CY2777">
        <v>0</v>
      </c>
      <c r="CZ2777">
        <v>0</v>
      </c>
      <c r="DA2777">
        <v>7</v>
      </c>
      <c r="DB2777">
        <v>0</v>
      </c>
      <c r="DC2777">
        <v>0</v>
      </c>
      <c r="DD2777">
        <v>0</v>
      </c>
      <c r="DE2777">
        <v>0</v>
      </c>
      <c r="DF2777">
        <v>3</v>
      </c>
      <c r="DG2777">
        <v>0</v>
      </c>
      <c r="DH2777">
        <v>0</v>
      </c>
      <c r="DI2777">
        <v>3</v>
      </c>
      <c r="DJ2777">
        <v>0</v>
      </c>
      <c r="DK2777">
        <v>0</v>
      </c>
      <c r="DL2777">
        <v>0</v>
      </c>
      <c r="DM2777">
        <v>0</v>
      </c>
      <c r="DN2777">
        <v>2</v>
      </c>
      <c r="DO2777">
        <v>0</v>
      </c>
      <c r="DP2777">
        <v>0</v>
      </c>
      <c r="DQ2777">
        <v>2</v>
      </c>
      <c r="DR2777">
        <v>0</v>
      </c>
      <c r="DS2777">
        <v>0</v>
      </c>
      <c r="DT2777">
        <v>3</v>
      </c>
      <c r="DU2777">
        <v>59.771397999999998</v>
      </c>
      <c r="DV2777">
        <v>15</v>
      </c>
      <c r="DW2777">
        <v>0</v>
      </c>
      <c r="DX2777">
        <v>0</v>
      </c>
      <c r="DY2777" s="4">
        <v>46538</v>
      </c>
      <c r="DZ2777" s="3" t="s">
        <v>6503</v>
      </c>
      <c r="EA2777">
        <v>16</v>
      </c>
      <c r="EB2777">
        <v>0</v>
      </c>
      <c r="EC2777">
        <v>65</v>
      </c>
      <c r="ED2777">
        <v>0</v>
      </c>
      <c r="EE2777">
        <v>16</v>
      </c>
      <c r="EF2777">
        <v>65</v>
      </c>
      <c r="EG2777">
        <v>8.125</v>
      </c>
      <c r="EH2777">
        <v>1.97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29</v>
      </c>
      <c r="F2778" s="3" t="s">
        <v>1130</v>
      </c>
      <c r="G2778" s="3" t="s">
        <v>1131</v>
      </c>
      <c r="H2778" s="3" t="s">
        <v>1132</v>
      </c>
      <c r="I2778" s="3" t="s">
        <v>288</v>
      </c>
      <c r="J2778" s="3" t="s">
        <v>289</v>
      </c>
      <c r="K2778" s="3" t="s">
        <v>1099</v>
      </c>
      <c r="L2778" s="3" t="s">
        <v>1100</v>
      </c>
      <c r="M2778" s="3" t="s">
        <v>470</v>
      </c>
      <c r="N2778" s="3" t="s">
        <v>1052</v>
      </c>
      <c r="O2778">
        <v>3</v>
      </c>
      <c r="P2778" s="3" t="s">
        <v>3400</v>
      </c>
      <c r="Q2778" s="3" t="s">
        <v>3400</v>
      </c>
      <c r="R2778" s="3" t="s">
        <v>3400</v>
      </c>
      <c r="S2778" s="3" t="s">
        <v>1070</v>
      </c>
      <c r="T2778" s="3" t="s">
        <v>2561</v>
      </c>
      <c r="U2778" s="3" t="s">
        <v>597</v>
      </c>
      <c r="V2778" s="3" t="s">
        <v>733</v>
      </c>
      <c r="W2778" s="3" t="s">
        <v>734</v>
      </c>
      <c r="X2778" s="3" t="s">
        <v>734</v>
      </c>
      <c r="Y2778" s="3" t="s">
        <v>476</v>
      </c>
      <c r="Z2778" s="3" t="s">
        <v>3625</v>
      </c>
      <c r="AA2778" s="3" t="s">
        <v>477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4</v>
      </c>
      <c r="AT2778">
        <v>0</v>
      </c>
      <c r="AU2778">
        <v>0</v>
      </c>
      <c r="AV2778">
        <v>0</v>
      </c>
      <c r="AW2778">
        <v>4</v>
      </c>
      <c r="AX2778">
        <v>0</v>
      </c>
      <c r="AY2778">
        <v>0</v>
      </c>
      <c r="AZ2778">
        <v>0</v>
      </c>
      <c r="BA2778">
        <v>2</v>
      </c>
      <c r="BB2778">
        <v>0</v>
      </c>
      <c r="BC2778">
        <v>0</v>
      </c>
      <c r="BD2778">
        <v>0</v>
      </c>
      <c r="BE2778">
        <v>2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5</v>
      </c>
      <c r="DU2778">
        <v>1.63</v>
      </c>
      <c r="DV2778">
        <v>0</v>
      </c>
      <c r="DW2778">
        <v>0</v>
      </c>
      <c r="DX2778">
        <v>0</v>
      </c>
      <c r="DY2778" s="4">
        <v>46356</v>
      </c>
      <c r="DZ2778" s="3" t="s">
        <v>6503</v>
      </c>
      <c r="EA2778">
        <v>5</v>
      </c>
      <c r="EB2778">
        <v>0</v>
      </c>
      <c r="EC2778">
        <v>6</v>
      </c>
      <c r="ED2778">
        <v>0</v>
      </c>
      <c r="EE2778">
        <v>5</v>
      </c>
      <c r="EF2778">
        <v>6</v>
      </c>
      <c r="EG2778">
        <v>3</v>
      </c>
      <c r="EH2778">
        <v>1.67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09</v>
      </c>
      <c r="F2779" s="3" t="s">
        <v>1110</v>
      </c>
      <c r="G2779" s="3" t="s">
        <v>1111</v>
      </c>
      <c r="H2779" s="3" t="s">
        <v>1112</v>
      </c>
      <c r="I2779" s="3" t="s">
        <v>325</v>
      </c>
      <c r="J2779" s="3" t="s">
        <v>326</v>
      </c>
      <c r="K2779" s="3" t="s">
        <v>1099</v>
      </c>
      <c r="L2779" s="3" t="s">
        <v>1100</v>
      </c>
      <c r="M2779" s="3" t="s">
        <v>470</v>
      </c>
      <c r="N2779" s="3" t="s">
        <v>1052</v>
      </c>
      <c r="O2779">
        <v>5</v>
      </c>
      <c r="P2779" s="3" t="s">
        <v>3400</v>
      </c>
      <c r="Q2779" s="3" t="s">
        <v>3400</v>
      </c>
      <c r="R2779" s="3" t="s">
        <v>3400</v>
      </c>
      <c r="S2779" s="3" t="s">
        <v>721</v>
      </c>
      <c r="T2779" s="3" t="s">
        <v>2052</v>
      </c>
      <c r="U2779" s="3" t="s">
        <v>493</v>
      </c>
      <c r="V2779" s="3" t="s">
        <v>473</v>
      </c>
      <c r="W2779" s="3" t="s">
        <v>4731</v>
      </c>
      <c r="X2779" s="3" t="s">
        <v>4732</v>
      </c>
      <c r="Y2779" s="3" t="s">
        <v>476</v>
      </c>
      <c r="Z2779" s="3" t="s">
        <v>3626</v>
      </c>
      <c r="AA2779" s="3" t="s">
        <v>477</v>
      </c>
      <c r="AB2779">
        <v>0</v>
      </c>
      <c r="AC2779">
        <v>0</v>
      </c>
      <c r="AD2779">
        <v>2</v>
      </c>
      <c r="AE2779">
        <v>0</v>
      </c>
      <c r="AF2779">
        <v>0</v>
      </c>
      <c r="AG2779">
        <v>2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2</v>
      </c>
      <c r="AU2779">
        <v>0</v>
      </c>
      <c r="AV2779">
        <v>0</v>
      </c>
      <c r="AW2779">
        <v>2</v>
      </c>
      <c r="AX2779">
        <v>0</v>
      </c>
      <c r="AY2779">
        <v>0</v>
      </c>
      <c r="AZ2779">
        <v>0</v>
      </c>
      <c r="BA2779">
        <v>0</v>
      </c>
      <c r="BB2779">
        <v>1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0</v>
      </c>
      <c r="BI2779">
        <v>0</v>
      </c>
      <c r="BJ2779">
        <v>1</v>
      </c>
      <c r="BK2779">
        <v>0</v>
      </c>
      <c r="BL2779">
        <v>0</v>
      </c>
      <c r="BM2779">
        <v>1</v>
      </c>
      <c r="BN2779">
        <v>0</v>
      </c>
      <c r="BO2779">
        <v>0</v>
      </c>
      <c r="BP2779">
        <v>0</v>
      </c>
      <c r="BQ2779">
        <v>0</v>
      </c>
      <c r="BR2779">
        <v>1</v>
      </c>
      <c r="BS2779">
        <v>0</v>
      </c>
      <c r="BT2779">
        <v>0</v>
      </c>
      <c r="BU2779">
        <v>1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2</v>
      </c>
      <c r="CQ2779">
        <v>0</v>
      </c>
      <c r="CR2779">
        <v>0</v>
      </c>
      <c r="CS2779">
        <v>2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14.730661</v>
      </c>
      <c r="DV2779">
        <v>1</v>
      </c>
      <c r="DW2779">
        <v>0</v>
      </c>
      <c r="DX2779">
        <v>0</v>
      </c>
      <c r="DY2779" s="4">
        <v>46265</v>
      </c>
      <c r="DZ2779" s="3" t="s">
        <v>6503</v>
      </c>
      <c r="EA2779">
        <v>2</v>
      </c>
      <c r="EB2779">
        <v>0</v>
      </c>
      <c r="EC2779">
        <v>9</v>
      </c>
      <c r="ED2779">
        <v>0</v>
      </c>
      <c r="EE2779">
        <v>2</v>
      </c>
      <c r="EF2779">
        <v>9</v>
      </c>
      <c r="EG2779">
        <v>1.5</v>
      </c>
      <c r="EH2779">
        <v>1.33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50</v>
      </c>
      <c r="F2780" s="3" t="s">
        <v>1151</v>
      </c>
      <c r="G2780" s="3" t="s">
        <v>1152</v>
      </c>
      <c r="H2780" s="3" t="s">
        <v>1153</v>
      </c>
      <c r="I2780" s="3" t="s">
        <v>78</v>
      </c>
      <c r="J2780" s="3" t="s">
        <v>79</v>
      </c>
      <c r="K2780" s="3" t="s">
        <v>1099</v>
      </c>
      <c r="L2780" s="3" t="s">
        <v>1100</v>
      </c>
      <c r="M2780" s="3" t="s">
        <v>470</v>
      </c>
      <c r="N2780" s="3" t="s">
        <v>1052</v>
      </c>
      <c r="O2780">
        <v>4</v>
      </c>
      <c r="P2780" s="3" t="s">
        <v>3400</v>
      </c>
      <c r="Q2780" s="3" t="s">
        <v>3400</v>
      </c>
      <c r="R2780" s="3" t="s">
        <v>3400</v>
      </c>
      <c r="S2780" s="3" t="s">
        <v>705</v>
      </c>
      <c r="T2780" s="3" t="s">
        <v>2033</v>
      </c>
      <c r="U2780" s="3" t="s">
        <v>472</v>
      </c>
      <c r="V2780" s="3" t="s">
        <v>473</v>
      </c>
      <c r="W2780" s="3" t="s">
        <v>473</v>
      </c>
      <c r="X2780" s="3" t="s">
        <v>4733</v>
      </c>
      <c r="Y2780" s="3" t="s">
        <v>476</v>
      </c>
      <c r="Z2780" s="3" t="s">
        <v>3625</v>
      </c>
      <c r="AA2780" s="3" t="s">
        <v>477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70</v>
      </c>
      <c r="AL2780">
        <v>0</v>
      </c>
      <c r="AM2780">
        <v>0</v>
      </c>
      <c r="AN2780">
        <v>0</v>
      </c>
      <c r="AO2780">
        <v>70</v>
      </c>
      <c r="AP2780">
        <v>0</v>
      </c>
      <c r="AQ2780">
        <v>0</v>
      </c>
      <c r="AR2780">
        <v>0</v>
      </c>
      <c r="AS2780">
        <v>280</v>
      </c>
      <c r="AT2780">
        <v>0</v>
      </c>
      <c r="AU2780">
        <v>0</v>
      </c>
      <c r="AV2780">
        <v>0</v>
      </c>
      <c r="AW2780">
        <v>28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30</v>
      </c>
      <c r="BJ2780">
        <v>0</v>
      </c>
      <c r="BK2780">
        <v>0</v>
      </c>
      <c r="BL2780">
        <v>0</v>
      </c>
      <c r="BM2780">
        <v>130</v>
      </c>
      <c r="BN2780">
        <v>0</v>
      </c>
      <c r="BO2780">
        <v>0</v>
      </c>
      <c r="BP2780">
        <v>0</v>
      </c>
      <c r="BQ2780">
        <v>110</v>
      </c>
      <c r="BR2780">
        <v>0</v>
      </c>
      <c r="BS2780">
        <v>0</v>
      </c>
      <c r="BT2780">
        <v>0</v>
      </c>
      <c r="BU2780">
        <v>110</v>
      </c>
      <c r="BV2780">
        <v>0</v>
      </c>
      <c r="BW2780">
        <v>0</v>
      </c>
      <c r="BX2780">
        <v>0</v>
      </c>
      <c r="BY2780">
        <v>160</v>
      </c>
      <c r="BZ2780">
        <v>0</v>
      </c>
      <c r="CA2780">
        <v>0</v>
      </c>
      <c r="CB2780">
        <v>0</v>
      </c>
      <c r="CC2780">
        <v>16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78</v>
      </c>
      <c r="CX2780">
        <v>0</v>
      </c>
      <c r="CY2780">
        <v>0</v>
      </c>
      <c r="CZ2780">
        <v>0</v>
      </c>
      <c r="DA2780">
        <v>178</v>
      </c>
      <c r="DB2780">
        <v>0</v>
      </c>
      <c r="DC2780">
        <v>0</v>
      </c>
      <c r="DD2780">
        <v>0</v>
      </c>
      <c r="DE2780">
        <v>30</v>
      </c>
      <c r="DF2780">
        <v>0</v>
      </c>
      <c r="DG2780">
        <v>0</v>
      </c>
      <c r="DH2780">
        <v>0</v>
      </c>
      <c r="DI2780">
        <v>30</v>
      </c>
      <c r="DJ2780">
        <v>0</v>
      </c>
      <c r="DK2780">
        <v>0</v>
      </c>
      <c r="DL2780">
        <v>0</v>
      </c>
      <c r="DM2780">
        <v>10</v>
      </c>
      <c r="DN2780">
        <v>0</v>
      </c>
      <c r="DO2780">
        <v>0</v>
      </c>
      <c r="DP2780">
        <v>0</v>
      </c>
      <c r="DQ2780">
        <v>10</v>
      </c>
      <c r="DR2780">
        <v>0</v>
      </c>
      <c r="DS2780">
        <v>0</v>
      </c>
      <c r="DT2780">
        <v>170</v>
      </c>
      <c r="DU2780">
        <v>0.75</v>
      </c>
      <c r="DV2780">
        <v>0</v>
      </c>
      <c r="DW2780">
        <v>0</v>
      </c>
      <c r="DX2780">
        <v>0</v>
      </c>
      <c r="DY2780" s="4">
        <v>46387</v>
      </c>
      <c r="DZ2780" s="3" t="s">
        <v>6503</v>
      </c>
      <c r="EA2780">
        <v>160</v>
      </c>
      <c r="EB2780">
        <v>0</v>
      </c>
      <c r="EC2780">
        <v>968</v>
      </c>
      <c r="ED2780">
        <v>0</v>
      </c>
      <c r="EE2780">
        <v>160</v>
      </c>
      <c r="EF2780">
        <v>968</v>
      </c>
      <c r="EG2780">
        <v>121</v>
      </c>
      <c r="EH2780">
        <v>1.32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50</v>
      </c>
      <c r="F2781" s="3" t="s">
        <v>1151</v>
      </c>
      <c r="G2781" s="3" t="s">
        <v>1152</v>
      </c>
      <c r="H2781" s="3" t="s">
        <v>1153</v>
      </c>
      <c r="I2781" s="3" t="s">
        <v>100</v>
      </c>
      <c r="J2781" s="3" t="s">
        <v>101</v>
      </c>
      <c r="K2781" s="3" t="s">
        <v>1099</v>
      </c>
      <c r="L2781" s="3" t="s">
        <v>1100</v>
      </c>
      <c r="M2781" s="3" t="s">
        <v>470</v>
      </c>
      <c r="N2781" s="3" t="s">
        <v>1052</v>
      </c>
      <c r="O2781">
        <v>5</v>
      </c>
      <c r="P2781" s="3" t="s">
        <v>3400</v>
      </c>
      <c r="Q2781" s="3" t="s">
        <v>3400</v>
      </c>
      <c r="R2781" s="3" t="s">
        <v>3400</v>
      </c>
      <c r="S2781" s="3" t="s">
        <v>705</v>
      </c>
      <c r="T2781" s="3" t="s">
        <v>2033</v>
      </c>
      <c r="U2781" s="3" t="s">
        <v>472</v>
      </c>
      <c r="V2781" s="3" t="s">
        <v>473</v>
      </c>
      <c r="W2781" s="3" t="s">
        <v>473</v>
      </c>
      <c r="X2781" s="3" t="s">
        <v>4733</v>
      </c>
      <c r="Y2781" s="3" t="s">
        <v>476</v>
      </c>
      <c r="Z2781" s="3" t="s">
        <v>3625</v>
      </c>
      <c r="AA2781" s="3" t="s">
        <v>477</v>
      </c>
      <c r="AB2781">
        <v>0</v>
      </c>
      <c r="AC2781">
        <v>40</v>
      </c>
      <c r="AD2781">
        <v>0</v>
      </c>
      <c r="AE2781">
        <v>0</v>
      </c>
      <c r="AF2781">
        <v>0</v>
      </c>
      <c r="AG2781">
        <v>40</v>
      </c>
      <c r="AH2781">
        <v>0</v>
      </c>
      <c r="AI2781">
        <v>0</v>
      </c>
      <c r="AJ2781">
        <v>0</v>
      </c>
      <c r="AK2781">
        <v>24</v>
      </c>
      <c r="AL2781">
        <v>0</v>
      </c>
      <c r="AM2781">
        <v>0</v>
      </c>
      <c r="AN2781">
        <v>0</v>
      </c>
      <c r="AO2781">
        <v>24</v>
      </c>
      <c r="AP2781">
        <v>0</v>
      </c>
      <c r="AQ2781">
        <v>0</v>
      </c>
      <c r="AR2781">
        <v>0</v>
      </c>
      <c r="AS2781">
        <v>80</v>
      </c>
      <c r="AT2781">
        <v>0</v>
      </c>
      <c r="AU2781">
        <v>0</v>
      </c>
      <c r="AV2781">
        <v>0</v>
      </c>
      <c r="AW2781">
        <v>80</v>
      </c>
      <c r="AX2781">
        <v>0</v>
      </c>
      <c r="AY2781">
        <v>0</v>
      </c>
      <c r="AZ2781">
        <v>0</v>
      </c>
      <c r="BA2781">
        <v>40</v>
      </c>
      <c r="BB2781">
        <v>0</v>
      </c>
      <c r="BC2781">
        <v>0</v>
      </c>
      <c r="BD2781">
        <v>0</v>
      </c>
      <c r="BE2781">
        <v>40</v>
      </c>
      <c r="BF2781">
        <v>0</v>
      </c>
      <c r="BG2781">
        <v>0</v>
      </c>
      <c r="BH2781">
        <v>0</v>
      </c>
      <c r="BI2781">
        <v>220</v>
      </c>
      <c r="BJ2781">
        <v>0</v>
      </c>
      <c r="BK2781">
        <v>0</v>
      </c>
      <c r="BL2781">
        <v>0</v>
      </c>
      <c r="BM2781">
        <v>22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6</v>
      </c>
      <c r="BZ2781">
        <v>0</v>
      </c>
      <c r="CA2781">
        <v>0</v>
      </c>
      <c r="CB2781">
        <v>0</v>
      </c>
      <c r="CC2781">
        <v>16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100</v>
      </c>
      <c r="CP2781">
        <v>0</v>
      </c>
      <c r="CQ2781">
        <v>0</v>
      </c>
      <c r="CR2781">
        <v>0</v>
      </c>
      <c r="CS2781">
        <v>100</v>
      </c>
      <c r="CT2781">
        <v>0</v>
      </c>
      <c r="CU2781">
        <v>0</v>
      </c>
      <c r="CV2781">
        <v>0</v>
      </c>
      <c r="CW2781">
        <v>50</v>
      </c>
      <c r="CX2781">
        <v>0</v>
      </c>
      <c r="CY2781">
        <v>0</v>
      </c>
      <c r="CZ2781">
        <v>0</v>
      </c>
      <c r="DA2781">
        <v>50</v>
      </c>
      <c r="DB2781">
        <v>0</v>
      </c>
      <c r="DC2781">
        <v>0</v>
      </c>
      <c r="DD2781">
        <v>0</v>
      </c>
      <c r="DE2781">
        <v>5</v>
      </c>
      <c r="DF2781">
        <v>0</v>
      </c>
      <c r="DG2781">
        <v>0</v>
      </c>
      <c r="DH2781">
        <v>0</v>
      </c>
      <c r="DI2781">
        <v>5</v>
      </c>
      <c r="DJ2781">
        <v>0</v>
      </c>
      <c r="DK2781">
        <v>0</v>
      </c>
      <c r="DL2781">
        <v>0</v>
      </c>
      <c r="DM2781">
        <v>2</v>
      </c>
      <c r="DN2781">
        <v>0</v>
      </c>
      <c r="DO2781">
        <v>0</v>
      </c>
      <c r="DP2781">
        <v>0</v>
      </c>
      <c r="DQ2781">
        <v>2</v>
      </c>
      <c r="DR2781">
        <v>0</v>
      </c>
      <c r="DS2781">
        <v>0</v>
      </c>
      <c r="DT2781">
        <v>45</v>
      </c>
      <c r="DU2781">
        <v>0.75</v>
      </c>
      <c r="DV2781">
        <v>0</v>
      </c>
      <c r="DW2781">
        <v>0</v>
      </c>
      <c r="DX2781">
        <v>0</v>
      </c>
      <c r="DY2781" s="4">
        <v>46387</v>
      </c>
      <c r="DZ2781" s="3" t="s">
        <v>6503</v>
      </c>
      <c r="EA2781">
        <v>43</v>
      </c>
      <c r="EB2781">
        <v>0</v>
      </c>
      <c r="EC2781">
        <v>577</v>
      </c>
      <c r="ED2781">
        <v>0</v>
      </c>
      <c r="EE2781">
        <v>43</v>
      </c>
      <c r="EF2781">
        <v>577</v>
      </c>
      <c r="EG2781">
        <v>57.7</v>
      </c>
      <c r="EH2781">
        <v>0.7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046</v>
      </c>
      <c r="F2782" s="3" t="s">
        <v>1047</v>
      </c>
      <c r="G2782" s="3" t="s">
        <v>1048</v>
      </c>
      <c r="H2782" s="3" t="s">
        <v>1049</v>
      </c>
      <c r="I2782" s="3" t="s">
        <v>349</v>
      </c>
      <c r="J2782" s="3" t="s">
        <v>350</v>
      </c>
      <c r="K2782" s="3" t="s">
        <v>1099</v>
      </c>
      <c r="L2782" s="3" t="s">
        <v>1103</v>
      </c>
      <c r="M2782" s="3" t="s">
        <v>470</v>
      </c>
      <c r="N2782" s="3" t="s">
        <v>1052</v>
      </c>
      <c r="O2782">
        <v>5</v>
      </c>
      <c r="P2782" s="3" t="s">
        <v>3400</v>
      </c>
      <c r="Q2782" s="3" t="s">
        <v>3400</v>
      </c>
      <c r="R2782" s="3" t="s">
        <v>3400</v>
      </c>
      <c r="S2782" s="3" t="s">
        <v>811</v>
      </c>
      <c r="T2782" s="3" t="s">
        <v>2137</v>
      </c>
      <c r="U2782" s="3" t="s">
        <v>810</v>
      </c>
      <c r="V2782" s="3" t="s">
        <v>733</v>
      </c>
      <c r="W2782" s="3" t="s">
        <v>734</v>
      </c>
      <c r="X2782" s="3" t="s">
        <v>734</v>
      </c>
      <c r="Y2782" s="3" t="s">
        <v>476</v>
      </c>
      <c r="Z2782" s="3" t="s">
        <v>3625</v>
      </c>
      <c r="AA2782" s="3" t="s">
        <v>477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25</v>
      </c>
      <c r="BJ2782">
        <v>0</v>
      </c>
      <c r="BK2782">
        <v>0</v>
      </c>
      <c r="BL2782">
        <v>0</v>
      </c>
      <c r="BM2782">
        <v>25</v>
      </c>
      <c r="BN2782">
        <v>0</v>
      </c>
      <c r="BO2782">
        <v>0</v>
      </c>
      <c r="BP2782">
        <v>0</v>
      </c>
      <c r="BQ2782">
        <v>5</v>
      </c>
      <c r="BR2782">
        <v>0</v>
      </c>
      <c r="BS2782">
        <v>0</v>
      </c>
      <c r="BT2782">
        <v>0</v>
      </c>
      <c r="BU2782">
        <v>5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5</v>
      </c>
      <c r="DN2782">
        <v>0</v>
      </c>
      <c r="DO2782">
        <v>0</v>
      </c>
      <c r="DP2782">
        <v>0</v>
      </c>
      <c r="DQ2782">
        <v>5</v>
      </c>
      <c r="DR2782">
        <v>0</v>
      </c>
      <c r="DS2782">
        <v>0</v>
      </c>
      <c r="DT2782">
        <v>15</v>
      </c>
      <c r="DU2782">
        <v>1.3</v>
      </c>
      <c r="DV2782">
        <v>0</v>
      </c>
      <c r="DW2782">
        <v>0</v>
      </c>
      <c r="DX2782">
        <v>0</v>
      </c>
      <c r="DY2782" s="4">
        <v>46996</v>
      </c>
      <c r="DZ2782" s="3" t="s">
        <v>6503</v>
      </c>
      <c r="EA2782">
        <v>10</v>
      </c>
      <c r="EB2782">
        <v>0</v>
      </c>
      <c r="EC2782">
        <v>35</v>
      </c>
      <c r="ED2782">
        <v>0</v>
      </c>
      <c r="EE2782">
        <v>10</v>
      </c>
      <c r="EF2782">
        <v>35</v>
      </c>
      <c r="EG2782">
        <v>11.666667</v>
      </c>
      <c r="EH2782">
        <v>0.86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29</v>
      </c>
      <c r="F2783" s="3" t="s">
        <v>1130</v>
      </c>
      <c r="G2783" s="3" t="s">
        <v>1131</v>
      </c>
      <c r="H2783" s="3" t="s">
        <v>1132</v>
      </c>
      <c r="I2783" s="3" t="s">
        <v>214</v>
      </c>
      <c r="J2783" s="3" t="s">
        <v>215</v>
      </c>
      <c r="K2783" s="3" t="s">
        <v>1099</v>
      </c>
      <c r="L2783" s="3" t="s">
        <v>1103</v>
      </c>
      <c r="M2783" s="3" t="s">
        <v>470</v>
      </c>
      <c r="N2783" s="3" t="s">
        <v>1052</v>
      </c>
      <c r="O2783">
        <v>5</v>
      </c>
      <c r="P2783" s="3" t="s">
        <v>3400</v>
      </c>
      <c r="Q2783" s="3" t="s">
        <v>3400</v>
      </c>
      <c r="R2783" s="3" t="s">
        <v>3400</v>
      </c>
      <c r="S2783" s="3" t="s">
        <v>812</v>
      </c>
      <c r="T2783" s="3" t="s">
        <v>2138</v>
      </c>
      <c r="U2783" s="3" t="s">
        <v>810</v>
      </c>
      <c r="V2783" s="3" t="s">
        <v>733</v>
      </c>
      <c r="W2783" s="3" t="s">
        <v>734</v>
      </c>
      <c r="X2783" s="3" t="s">
        <v>734</v>
      </c>
      <c r="Y2783" s="3" t="s">
        <v>476</v>
      </c>
      <c r="Z2783" s="3" t="s">
        <v>3625</v>
      </c>
      <c r="AA2783" s="3" t="s">
        <v>477</v>
      </c>
      <c r="AB2783">
        <v>0</v>
      </c>
      <c r="AC2783">
        <v>20</v>
      </c>
      <c r="AD2783">
        <v>0</v>
      </c>
      <c r="AE2783">
        <v>0</v>
      </c>
      <c r="AF2783">
        <v>0</v>
      </c>
      <c r="AG2783">
        <v>20</v>
      </c>
      <c r="AH2783">
        <v>0</v>
      </c>
      <c r="AI2783">
        <v>0</v>
      </c>
      <c r="AJ2783">
        <v>0</v>
      </c>
      <c r="AK2783">
        <v>18</v>
      </c>
      <c r="AL2783">
        <v>0</v>
      </c>
      <c r="AM2783">
        <v>0</v>
      </c>
      <c r="AN2783">
        <v>0</v>
      </c>
      <c r="AO2783">
        <v>18</v>
      </c>
      <c r="AP2783">
        <v>0</v>
      </c>
      <c r="AQ2783">
        <v>0</v>
      </c>
      <c r="AR2783">
        <v>0</v>
      </c>
      <c r="AS2783">
        <v>18</v>
      </c>
      <c r="AT2783">
        <v>0</v>
      </c>
      <c r="AU2783">
        <v>0</v>
      </c>
      <c r="AV2783">
        <v>0</v>
      </c>
      <c r="AW2783">
        <v>18</v>
      </c>
      <c r="AX2783">
        <v>0</v>
      </c>
      <c r="AY2783">
        <v>0</v>
      </c>
      <c r="AZ2783">
        <v>0</v>
      </c>
      <c r="BA2783">
        <v>10</v>
      </c>
      <c r="BB2783">
        <v>0</v>
      </c>
      <c r="BC2783">
        <v>0</v>
      </c>
      <c r="BD2783">
        <v>0</v>
      </c>
      <c r="BE2783">
        <v>10</v>
      </c>
      <c r="BF2783">
        <v>0</v>
      </c>
      <c r="BG2783">
        <v>0</v>
      </c>
      <c r="BH2783">
        <v>0</v>
      </c>
      <c r="BI2783">
        <v>38</v>
      </c>
      <c r="BJ2783">
        <v>0</v>
      </c>
      <c r="BK2783">
        <v>0</v>
      </c>
      <c r="BL2783">
        <v>0</v>
      </c>
      <c r="BM2783">
        <v>38</v>
      </c>
      <c r="BN2783">
        <v>0</v>
      </c>
      <c r="BO2783">
        <v>0</v>
      </c>
      <c r="BP2783">
        <v>0</v>
      </c>
      <c r="BQ2783">
        <v>22</v>
      </c>
      <c r="BR2783">
        <v>0</v>
      </c>
      <c r="BS2783">
        <v>0</v>
      </c>
      <c r="BT2783">
        <v>0</v>
      </c>
      <c r="BU2783">
        <v>22</v>
      </c>
      <c r="BV2783">
        <v>0</v>
      </c>
      <c r="BW2783">
        <v>0</v>
      </c>
      <c r="BX2783">
        <v>0</v>
      </c>
      <c r="BY2783">
        <v>65</v>
      </c>
      <c r="BZ2783">
        <v>0</v>
      </c>
      <c r="CA2783">
        <v>0</v>
      </c>
      <c r="CB2783">
        <v>0</v>
      </c>
      <c r="CC2783">
        <v>65</v>
      </c>
      <c r="CD2783">
        <v>0</v>
      </c>
      <c r="CE2783">
        <v>0</v>
      </c>
      <c r="CF2783">
        <v>0</v>
      </c>
      <c r="CG2783">
        <v>31</v>
      </c>
      <c r="CH2783">
        <v>0</v>
      </c>
      <c r="CI2783">
        <v>0</v>
      </c>
      <c r="CJ2783">
        <v>0</v>
      </c>
      <c r="CK2783">
        <v>31</v>
      </c>
      <c r="CL2783">
        <v>0</v>
      </c>
      <c r="CM2783">
        <v>0</v>
      </c>
      <c r="CN2783">
        <v>0</v>
      </c>
      <c r="CO2783">
        <v>40</v>
      </c>
      <c r="CP2783">
        <v>0</v>
      </c>
      <c r="CQ2783">
        <v>0</v>
      </c>
      <c r="CR2783">
        <v>0</v>
      </c>
      <c r="CS2783">
        <v>40</v>
      </c>
      <c r="CT2783">
        <v>0</v>
      </c>
      <c r="CU2783">
        <v>0</v>
      </c>
      <c r="CV2783">
        <v>0</v>
      </c>
      <c r="CW2783">
        <v>27</v>
      </c>
      <c r="CX2783">
        <v>0</v>
      </c>
      <c r="CY2783">
        <v>0</v>
      </c>
      <c r="CZ2783">
        <v>0</v>
      </c>
      <c r="DA2783">
        <v>27</v>
      </c>
      <c r="DB2783">
        <v>0</v>
      </c>
      <c r="DC2783">
        <v>0</v>
      </c>
      <c r="DD2783">
        <v>0</v>
      </c>
      <c r="DE2783">
        <v>32</v>
      </c>
      <c r="DF2783">
        <v>0</v>
      </c>
      <c r="DG2783">
        <v>0</v>
      </c>
      <c r="DH2783">
        <v>0</v>
      </c>
      <c r="DI2783">
        <v>32</v>
      </c>
      <c r="DJ2783">
        <v>0</v>
      </c>
      <c r="DK2783">
        <v>0</v>
      </c>
      <c r="DL2783">
        <v>0</v>
      </c>
      <c r="DM2783">
        <v>28</v>
      </c>
      <c r="DN2783">
        <v>0</v>
      </c>
      <c r="DO2783">
        <v>0</v>
      </c>
      <c r="DP2783">
        <v>0</v>
      </c>
      <c r="DQ2783">
        <v>28</v>
      </c>
      <c r="DR2783">
        <v>0</v>
      </c>
      <c r="DS2783">
        <v>0</v>
      </c>
      <c r="DT2783">
        <v>59</v>
      </c>
      <c r="DU2783">
        <v>1.4552929999999999</v>
      </c>
      <c r="DV2783">
        <v>0</v>
      </c>
      <c r="DW2783">
        <v>0</v>
      </c>
      <c r="DX2783">
        <v>0</v>
      </c>
      <c r="DY2783" s="4">
        <v>46477</v>
      </c>
      <c r="DZ2783" s="3" t="s">
        <v>6503</v>
      </c>
      <c r="EA2783">
        <v>31</v>
      </c>
      <c r="EB2783">
        <v>0</v>
      </c>
      <c r="EC2783">
        <v>349</v>
      </c>
      <c r="ED2783">
        <v>0</v>
      </c>
      <c r="EE2783">
        <v>31</v>
      </c>
      <c r="EF2783">
        <v>349</v>
      </c>
      <c r="EG2783">
        <v>29.083333</v>
      </c>
      <c r="EH2783">
        <v>1.07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09</v>
      </c>
      <c r="F2784" s="3" t="s">
        <v>1110</v>
      </c>
      <c r="G2784" s="3" t="s">
        <v>1111</v>
      </c>
      <c r="H2784" s="3" t="s">
        <v>1112</v>
      </c>
      <c r="I2784" s="3" t="s">
        <v>34</v>
      </c>
      <c r="J2784" s="3" t="s">
        <v>35</v>
      </c>
      <c r="K2784" s="3" t="s">
        <v>1050</v>
      </c>
      <c r="L2784" s="3" t="s">
        <v>1090</v>
      </c>
      <c r="M2784" s="3" t="s">
        <v>470</v>
      </c>
      <c r="N2784" s="3" t="s">
        <v>1052</v>
      </c>
      <c r="O2784">
        <v>4</v>
      </c>
      <c r="P2784" s="3" t="s">
        <v>3400</v>
      </c>
      <c r="Q2784" s="3" t="s">
        <v>3400</v>
      </c>
      <c r="R2784" s="3" t="s">
        <v>3400</v>
      </c>
      <c r="S2784" s="3" t="s">
        <v>918</v>
      </c>
      <c r="T2784" s="3" t="s">
        <v>2255</v>
      </c>
      <c r="U2784" s="3" t="s">
        <v>597</v>
      </c>
      <c r="V2784" s="3" t="s">
        <v>733</v>
      </c>
      <c r="W2784" s="3" t="s">
        <v>734</v>
      </c>
      <c r="X2784" s="3" t="s">
        <v>734</v>
      </c>
      <c r="Y2784" s="3" t="s">
        <v>509</v>
      </c>
      <c r="Z2784" s="3" t="s">
        <v>489</v>
      </c>
      <c r="AA2784" s="3" t="s">
        <v>47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2</v>
      </c>
      <c r="CX2784">
        <v>0</v>
      </c>
      <c r="CY2784">
        <v>0</v>
      </c>
      <c r="CZ2784">
        <v>0</v>
      </c>
      <c r="DA2784">
        <v>2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25</v>
      </c>
      <c r="DV2784">
        <v>0</v>
      </c>
      <c r="DW2784">
        <v>0</v>
      </c>
      <c r="DX2784">
        <v>0</v>
      </c>
      <c r="DY2784" s="4">
        <v>46692</v>
      </c>
      <c r="DZ2784" s="3" t="s">
        <v>6503</v>
      </c>
      <c r="EA2784">
        <v>1</v>
      </c>
      <c r="EB2784">
        <v>0</v>
      </c>
      <c r="EC2784">
        <v>2</v>
      </c>
      <c r="ED2784">
        <v>0</v>
      </c>
      <c r="EE2784">
        <v>1</v>
      </c>
      <c r="EF2784">
        <v>2</v>
      </c>
      <c r="EG2784">
        <v>2</v>
      </c>
      <c r="EH2784">
        <v>0.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046</v>
      </c>
      <c r="F2785" s="3" t="s">
        <v>1047</v>
      </c>
      <c r="G2785" s="3" t="s">
        <v>1048</v>
      </c>
      <c r="H2785" s="3" t="s">
        <v>1049</v>
      </c>
      <c r="I2785" s="3" t="s">
        <v>22</v>
      </c>
      <c r="J2785" s="3" t="s">
        <v>23</v>
      </c>
      <c r="K2785" s="3" t="s">
        <v>1050</v>
      </c>
      <c r="L2785" s="3" t="s">
        <v>1051</v>
      </c>
      <c r="M2785" s="3" t="s">
        <v>470</v>
      </c>
      <c r="N2785" s="3" t="s">
        <v>1052</v>
      </c>
      <c r="O2785">
        <v>5</v>
      </c>
      <c r="P2785" s="3" t="s">
        <v>3400</v>
      </c>
      <c r="Q2785" s="3" t="s">
        <v>3400</v>
      </c>
      <c r="R2785" s="3" t="s">
        <v>3400</v>
      </c>
      <c r="S2785" s="3" t="s">
        <v>765</v>
      </c>
      <c r="T2785" s="3" t="s">
        <v>2087</v>
      </c>
      <c r="U2785" s="3" t="s">
        <v>540</v>
      </c>
      <c r="V2785" s="3" t="s">
        <v>733</v>
      </c>
      <c r="W2785" s="3" t="s">
        <v>746</v>
      </c>
      <c r="X2785" s="3" t="s">
        <v>747</v>
      </c>
      <c r="Y2785" s="3" t="s">
        <v>509</v>
      </c>
      <c r="Z2785" s="3" t="s">
        <v>3625</v>
      </c>
      <c r="AA2785" s="3" t="s">
        <v>477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15</v>
      </c>
      <c r="CH2785">
        <v>0</v>
      </c>
      <c r="CI2785">
        <v>0</v>
      </c>
      <c r="CJ2785">
        <v>0</v>
      </c>
      <c r="CK2785">
        <v>15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3</v>
      </c>
      <c r="DU2785">
        <v>142.72499999999999</v>
      </c>
      <c r="DV2785">
        <v>0</v>
      </c>
      <c r="DW2785">
        <v>0</v>
      </c>
      <c r="DX2785">
        <v>0</v>
      </c>
      <c r="DY2785" s="4">
        <v>46387</v>
      </c>
      <c r="DZ2785" s="3" t="s">
        <v>6503</v>
      </c>
      <c r="EA2785">
        <v>3</v>
      </c>
      <c r="EB2785">
        <v>0</v>
      </c>
      <c r="EC2785">
        <v>15</v>
      </c>
      <c r="ED2785">
        <v>0</v>
      </c>
      <c r="EE2785">
        <v>3</v>
      </c>
      <c r="EF2785">
        <v>15</v>
      </c>
      <c r="EG2785">
        <v>15</v>
      </c>
      <c r="EH2785">
        <v>0.2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29</v>
      </c>
      <c r="F2786" s="3" t="s">
        <v>1130</v>
      </c>
      <c r="G2786" s="3" t="s">
        <v>1131</v>
      </c>
      <c r="H2786" s="3" t="s">
        <v>1132</v>
      </c>
      <c r="I2786" s="3" t="s">
        <v>104</v>
      </c>
      <c r="J2786" s="3" t="s">
        <v>105</v>
      </c>
      <c r="K2786" s="3" t="s">
        <v>1099</v>
      </c>
      <c r="L2786" s="3" t="s">
        <v>1103</v>
      </c>
      <c r="M2786" s="3" t="s">
        <v>470</v>
      </c>
      <c r="N2786" s="3" t="s">
        <v>1052</v>
      </c>
      <c r="O2786">
        <v>4</v>
      </c>
      <c r="P2786" s="3" t="s">
        <v>3400</v>
      </c>
      <c r="Q2786" s="3" t="s">
        <v>3400</v>
      </c>
      <c r="R2786" s="3" t="s">
        <v>3400</v>
      </c>
      <c r="S2786" s="3" t="s">
        <v>751</v>
      </c>
      <c r="T2786" s="3" t="s">
        <v>2075</v>
      </c>
      <c r="U2786" s="3" t="s">
        <v>540</v>
      </c>
      <c r="V2786" s="3" t="s">
        <v>473</v>
      </c>
      <c r="W2786" s="3" t="s">
        <v>4736</v>
      </c>
      <c r="X2786" s="3" t="s">
        <v>4737</v>
      </c>
      <c r="Y2786" s="3" t="s">
        <v>476</v>
      </c>
      <c r="Z2786" s="3" t="s">
        <v>3625</v>
      </c>
      <c r="AA2786" s="3" t="s">
        <v>477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0</v>
      </c>
      <c r="AU2786">
        <v>0</v>
      </c>
      <c r="AV2786">
        <v>0</v>
      </c>
      <c r="AW2786">
        <v>1</v>
      </c>
      <c r="AX2786">
        <v>0</v>
      </c>
      <c r="AY2786">
        <v>0</v>
      </c>
      <c r="AZ2786">
        <v>0</v>
      </c>
      <c r="BA2786">
        <v>1</v>
      </c>
      <c r="BB2786">
        <v>0</v>
      </c>
      <c r="BC2786">
        <v>0</v>
      </c>
      <c r="BD2786">
        <v>0</v>
      </c>
      <c r="BE2786">
        <v>1</v>
      </c>
      <c r="BF2786">
        <v>0</v>
      </c>
      <c r="BG2786">
        <v>0</v>
      </c>
      <c r="BH2786">
        <v>0</v>
      </c>
      <c r="BI2786">
        <v>2</v>
      </c>
      <c r="BJ2786">
        <v>0</v>
      </c>
      <c r="BK2786">
        <v>0</v>
      </c>
      <c r="BL2786">
        <v>0</v>
      </c>
      <c r="BM2786">
        <v>2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3</v>
      </c>
      <c r="BZ2786">
        <v>0</v>
      </c>
      <c r="CA2786">
        <v>0</v>
      </c>
      <c r="CB2786">
        <v>0</v>
      </c>
      <c r="CC2786">
        <v>3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2</v>
      </c>
      <c r="CX2786">
        <v>0</v>
      </c>
      <c r="CY2786">
        <v>0</v>
      </c>
      <c r="CZ2786">
        <v>0</v>
      </c>
      <c r="DA2786">
        <v>2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8.6300000000000008</v>
      </c>
      <c r="DV2786">
        <v>0</v>
      </c>
      <c r="DW2786">
        <v>0</v>
      </c>
      <c r="DX2786">
        <v>0</v>
      </c>
      <c r="DY2786" s="4">
        <v>47695</v>
      </c>
      <c r="DZ2786" s="3" t="s">
        <v>6503</v>
      </c>
      <c r="EA2786">
        <v>1</v>
      </c>
      <c r="EB2786">
        <v>0</v>
      </c>
      <c r="EC2786">
        <v>11</v>
      </c>
      <c r="ED2786">
        <v>0</v>
      </c>
      <c r="EE2786">
        <v>1</v>
      </c>
      <c r="EF2786">
        <v>11</v>
      </c>
      <c r="EG2786">
        <v>1.571429</v>
      </c>
      <c r="EH2786">
        <v>0.64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09</v>
      </c>
      <c r="F2787" s="3" t="s">
        <v>1110</v>
      </c>
      <c r="G2787" s="3" t="s">
        <v>1111</v>
      </c>
      <c r="H2787" s="3" t="s">
        <v>1112</v>
      </c>
      <c r="I2787" s="3" t="s">
        <v>177</v>
      </c>
      <c r="J2787" s="3" t="s">
        <v>178</v>
      </c>
      <c r="K2787" s="3" t="s">
        <v>1099</v>
      </c>
      <c r="L2787" s="3" t="s">
        <v>1100</v>
      </c>
      <c r="M2787" s="3" t="s">
        <v>470</v>
      </c>
      <c r="N2787" s="3" t="s">
        <v>1052</v>
      </c>
      <c r="O2787">
        <v>5</v>
      </c>
      <c r="P2787" s="3" t="s">
        <v>3400</v>
      </c>
      <c r="Q2787" s="3" t="s">
        <v>3400</v>
      </c>
      <c r="R2787" s="3" t="s">
        <v>3400</v>
      </c>
      <c r="S2787" s="3" t="s">
        <v>758</v>
      </c>
      <c r="T2787" s="3" t="s">
        <v>4543</v>
      </c>
      <c r="U2787" s="3" t="s">
        <v>597</v>
      </c>
      <c r="V2787" s="3" t="s">
        <v>733</v>
      </c>
      <c r="W2787" s="3" t="s">
        <v>734</v>
      </c>
      <c r="X2787" s="3" t="s">
        <v>734</v>
      </c>
      <c r="Y2787" s="3" t="s">
        <v>476</v>
      </c>
      <c r="Z2787" s="3" t="s">
        <v>3625</v>
      </c>
      <c r="AA2787" s="3" t="s">
        <v>477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1</v>
      </c>
      <c r="BJ2787">
        <v>0</v>
      </c>
      <c r="BK2787">
        <v>0</v>
      </c>
      <c r="BL2787">
        <v>0</v>
      </c>
      <c r="BM2787">
        <v>1</v>
      </c>
      <c r="BN2787">
        <v>0</v>
      </c>
      <c r="BO2787">
        <v>0</v>
      </c>
      <c r="BP2787">
        <v>0</v>
      </c>
      <c r="BQ2787">
        <v>35</v>
      </c>
      <c r="BR2787">
        <v>0</v>
      </c>
      <c r="BS2787">
        <v>0</v>
      </c>
      <c r="BT2787">
        <v>0</v>
      </c>
      <c r="BU2787">
        <v>35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100</v>
      </c>
      <c r="CP2787">
        <v>0</v>
      </c>
      <c r="CQ2787">
        <v>0</v>
      </c>
      <c r="CR2787">
        <v>0</v>
      </c>
      <c r="CS2787">
        <v>10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1</v>
      </c>
      <c r="DF2787">
        <v>0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63</v>
      </c>
      <c r="DU2787">
        <v>0.15625</v>
      </c>
      <c r="DV2787">
        <v>0</v>
      </c>
      <c r="DW2787">
        <v>0</v>
      </c>
      <c r="DX2787">
        <v>0</v>
      </c>
      <c r="DY2787" s="4">
        <v>47177</v>
      </c>
      <c r="DZ2787" s="3" t="s">
        <v>6503</v>
      </c>
      <c r="EA2787">
        <v>63</v>
      </c>
      <c r="EB2787">
        <v>0</v>
      </c>
      <c r="EC2787">
        <v>137</v>
      </c>
      <c r="ED2787">
        <v>0</v>
      </c>
      <c r="EE2787">
        <v>63</v>
      </c>
      <c r="EF2787">
        <v>137</v>
      </c>
      <c r="EG2787">
        <v>34.25</v>
      </c>
      <c r="EH2787">
        <v>1.8399999999999999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29</v>
      </c>
      <c r="F2788" s="3" t="s">
        <v>1130</v>
      </c>
      <c r="G2788" s="3" t="s">
        <v>1131</v>
      </c>
      <c r="H2788" s="3" t="s">
        <v>1132</v>
      </c>
      <c r="I2788" s="3" t="s">
        <v>292</v>
      </c>
      <c r="J2788" s="3" t="s">
        <v>293</v>
      </c>
      <c r="K2788" s="3" t="s">
        <v>1099</v>
      </c>
      <c r="L2788" s="3" t="s">
        <v>1100</v>
      </c>
      <c r="M2788" s="3" t="s">
        <v>470</v>
      </c>
      <c r="N2788" s="3" t="s">
        <v>1052</v>
      </c>
      <c r="O2788">
        <v>3</v>
      </c>
      <c r="P2788" s="3" t="s">
        <v>3400</v>
      </c>
      <c r="Q2788" s="3" t="s">
        <v>3400</v>
      </c>
      <c r="R2788" s="3" t="s">
        <v>3400</v>
      </c>
      <c r="S2788" s="3" t="s">
        <v>962</v>
      </c>
      <c r="T2788" s="3" t="s">
        <v>2313</v>
      </c>
      <c r="U2788" s="3" t="s">
        <v>597</v>
      </c>
      <c r="V2788" s="3" t="s">
        <v>733</v>
      </c>
      <c r="W2788" s="3" t="s">
        <v>734</v>
      </c>
      <c r="X2788" s="3" t="s">
        <v>734</v>
      </c>
      <c r="Y2788" s="3" t="s">
        <v>476</v>
      </c>
      <c r="Z2788" s="3" t="s">
        <v>3626</v>
      </c>
      <c r="AA2788" s="3" t="s">
        <v>477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7</v>
      </c>
      <c r="AU2788">
        <v>0</v>
      </c>
      <c r="AV2788">
        <v>0</v>
      </c>
      <c r="AW2788">
        <v>7</v>
      </c>
      <c r="AX2788">
        <v>0</v>
      </c>
      <c r="AY2788">
        <v>0</v>
      </c>
      <c r="AZ2788">
        <v>0</v>
      </c>
      <c r="BA2788">
        <v>0</v>
      </c>
      <c r="BB2788">
        <v>8</v>
      </c>
      <c r="BC2788">
        <v>0</v>
      </c>
      <c r="BD2788">
        <v>0</v>
      </c>
      <c r="BE2788">
        <v>8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20</v>
      </c>
      <c r="CA2788">
        <v>0</v>
      </c>
      <c r="CB2788">
        <v>0</v>
      </c>
      <c r="CC2788">
        <v>20</v>
      </c>
      <c r="CD2788">
        <v>0</v>
      </c>
      <c r="CE2788">
        <v>0</v>
      </c>
      <c r="CF2788">
        <v>0</v>
      </c>
      <c r="CG2788">
        <v>0</v>
      </c>
      <c r="CH2788">
        <v>100</v>
      </c>
      <c r="CI2788">
        <v>0</v>
      </c>
      <c r="CJ2788">
        <v>0</v>
      </c>
      <c r="CK2788">
        <v>100</v>
      </c>
      <c r="CL2788">
        <v>0</v>
      </c>
      <c r="CM2788">
        <v>0</v>
      </c>
      <c r="CN2788">
        <v>0</v>
      </c>
      <c r="CO2788">
        <v>0</v>
      </c>
      <c r="CP2788">
        <v>63</v>
      </c>
      <c r="CQ2788">
        <v>0</v>
      </c>
      <c r="CR2788">
        <v>0</v>
      </c>
      <c r="CS2788">
        <v>63</v>
      </c>
      <c r="CT2788">
        <v>0</v>
      </c>
      <c r="CU2788">
        <v>0</v>
      </c>
      <c r="CV2788">
        <v>0</v>
      </c>
      <c r="CW2788">
        <v>0</v>
      </c>
      <c r="CX2788">
        <v>40</v>
      </c>
      <c r="CY2788">
        <v>0</v>
      </c>
      <c r="CZ2788">
        <v>0</v>
      </c>
      <c r="DA2788">
        <v>40</v>
      </c>
      <c r="DB2788">
        <v>0</v>
      </c>
      <c r="DC2788">
        <v>0</v>
      </c>
      <c r="DD2788">
        <v>0</v>
      </c>
      <c r="DE2788">
        <v>0</v>
      </c>
      <c r="DF2788">
        <v>30</v>
      </c>
      <c r="DG2788">
        <v>0</v>
      </c>
      <c r="DH2788">
        <v>0</v>
      </c>
      <c r="DI2788">
        <v>30</v>
      </c>
      <c r="DJ2788">
        <v>0</v>
      </c>
      <c r="DK2788">
        <v>0</v>
      </c>
      <c r="DL2788">
        <v>0</v>
      </c>
      <c r="DM2788">
        <v>0</v>
      </c>
      <c r="DN2788">
        <v>10</v>
      </c>
      <c r="DO2788">
        <v>0</v>
      </c>
      <c r="DP2788">
        <v>0</v>
      </c>
      <c r="DQ2788">
        <v>10</v>
      </c>
      <c r="DR2788">
        <v>0</v>
      </c>
      <c r="DS2788">
        <v>0</v>
      </c>
      <c r="DT2788">
        <v>30</v>
      </c>
      <c r="DU2788">
        <v>0.73</v>
      </c>
      <c r="DV2788">
        <v>0</v>
      </c>
      <c r="DW2788">
        <v>0</v>
      </c>
      <c r="DX2788">
        <v>0</v>
      </c>
      <c r="DY2788" s="4">
        <v>46630</v>
      </c>
      <c r="DZ2788" s="3" t="s">
        <v>6503</v>
      </c>
      <c r="EA2788">
        <v>20</v>
      </c>
      <c r="EB2788">
        <v>0</v>
      </c>
      <c r="EC2788">
        <v>278</v>
      </c>
      <c r="ED2788">
        <v>0</v>
      </c>
      <c r="EE2788">
        <v>20</v>
      </c>
      <c r="EF2788">
        <v>278</v>
      </c>
      <c r="EG2788">
        <v>34.75</v>
      </c>
      <c r="EH2788">
        <v>0.57999999999999996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29</v>
      </c>
      <c r="F2789" s="3" t="s">
        <v>1130</v>
      </c>
      <c r="G2789" s="3" t="s">
        <v>1131</v>
      </c>
      <c r="H2789" s="3" t="s">
        <v>1132</v>
      </c>
      <c r="I2789" s="3" t="s">
        <v>232</v>
      </c>
      <c r="J2789" s="3" t="s">
        <v>233</v>
      </c>
      <c r="K2789" s="3" t="s">
        <v>1099</v>
      </c>
      <c r="L2789" s="3" t="s">
        <v>1103</v>
      </c>
      <c r="M2789" s="3" t="s">
        <v>470</v>
      </c>
      <c r="N2789" s="3" t="s">
        <v>1052</v>
      </c>
      <c r="O2789">
        <v>4</v>
      </c>
      <c r="P2789" s="3" t="s">
        <v>3400</v>
      </c>
      <c r="Q2789" s="3" t="s">
        <v>3400</v>
      </c>
      <c r="R2789" s="3" t="s">
        <v>3400</v>
      </c>
      <c r="S2789" s="3" t="s">
        <v>717</v>
      </c>
      <c r="T2789" s="3" t="s">
        <v>2048</v>
      </c>
      <c r="U2789" s="3" t="s">
        <v>493</v>
      </c>
      <c r="V2789" s="3" t="s">
        <v>473</v>
      </c>
      <c r="W2789" s="3" t="s">
        <v>4731</v>
      </c>
      <c r="X2789" s="3" t="s">
        <v>4732</v>
      </c>
      <c r="Y2789" s="3" t="s">
        <v>476</v>
      </c>
      <c r="Z2789" s="3" t="s">
        <v>3626</v>
      </c>
      <c r="AA2789" s="3" t="s">
        <v>477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31</v>
      </c>
      <c r="AM2789">
        <v>0</v>
      </c>
      <c r="AN2789">
        <v>0</v>
      </c>
      <c r="AO2789">
        <v>31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352</v>
      </c>
      <c r="BS2789">
        <v>0</v>
      </c>
      <c r="BT2789">
        <v>0</v>
      </c>
      <c r="BU2789">
        <v>352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969</v>
      </c>
      <c r="CI2789">
        <v>0</v>
      </c>
      <c r="CJ2789">
        <v>0</v>
      </c>
      <c r="CK2789">
        <v>969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80</v>
      </c>
      <c r="CY2789">
        <v>0</v>
      </c>
      <c r="CZ2789">
        <v>0</v>
      </c>
      <c r="DA2789">
        <v>80</v>
      </c>
      <c r="DB2789">
        <v>0</v>
      </c>
      <c r="DC2789">
        <v>0</v>
      </c>
      <c r="DD2789">
        <v>0</v>
      </c>
      <c r="DE2789">
        <v>0</v>
      </c>
      <c r="DF2789">
        <v>40</v>
      </c>
      <c r="DG2789">
        <v>0</v>
      </c>
      <c r="DH2789">
        <v>0</v>
      </c>
      <c r="DI2789">
        <v>40</v>
      </c>
      <c r="DJ2789">
        <v>0</v>
      </c>
      <c r="DK2789">
        <v>0</v>
      </c>
      <c r="DL2789">
        <v>0</v>
      </c>
      <c r="DM2789">
        <v>0</v>
      </c>
      <c r="DN2789">
        <v>94</v>
      </c>
      <c r="DO2789">
        <v>0</v>
      </c>
      <c r="DP2789">
        <v>0</v>
      </c>
      <c r="DQ2789">
        <v>94</v>
      </c>
      <c r="DR2789">
        <v>0</v>
      </c>
      <c r="DS2789">
        <v>0</v>
      </c>
      <c r="DT2789">
        <v>138</v>
      </c>
      <c r="DU2789">
        <v>5.3508750000000003</v>
      </c>
      <c r="DV2789">
        <v>0</v>
      </c>
      <c r="DW2789">
        <v>0</v>
      </c>
      <c r="DX2789">
        <v>0</v>
      </c>
      <c r="DY2789" s="4">
        <v>46758</v>
      </c>
      <c r="DZ2789" s="3" t="s">
        <v>6503</v>
      </c>
      <c r="EA2789">
        <v>44</v>
      </c>
      <c r="EB2789">
        <v>0</v>
      </c>
      <c r="EC2789">
        <v>1566</v>
      </c>
      <c r="ED2789">
        <v>0</v>
      </c>
      <c r="EE2789">
        <v>44</v>
      </c>
      <c r="EF2789">
        <v>1566</v>
      </c>
      <c r="EG2789">
        <v>261</v>
      </c>
      <c r="EH2789">
        <v>0.17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29</v>
      </c>
      <c r="F2790" s="3" t="s">
        <v>1130</v>
      </c>
      <c r="G2790" s="3" t="s">
        <v>1131</v>
      </c>
      <c r="H2790" s="3" t="s">
        <v>1132</v>
      </c>
      <c r="I2790" s="3" t="s">
        <v>161</v>
      </c>
      <c r="J2790" s="3" t="s">
        <v>162</v>
      </c>
      <c r="K2790" s="3" t="s">
        <v>1099</v>
      </c>
      <c r="L2790" s="3" t="s">
        <v>1100</v>
      </c>
      <c r="M2790" s="3" t="s">
        <v>470</v>
      </c>
      <c r="N2790" s="3" t="s">
        <v>1052</v>
      </c>
      <c r="O2790">
        <v>5</v>
      </c>
      <c r="P2790" s="3" t="s">
        <v>3400</v>
      </c>
      <c r="Q2790" s="3" t="s">
        <v>3400</v>
      </c>
      <c r="R2790" s="3" t="s">
        <v>3400</v>
      </c>
      <c r="S2790" s="3" t="s">
        <v>751</v>
      </c>
      <c r="T2790" s="3" t="s">
        <v>2075</v>
      </c>
      <c r="U2790" s="3" t="s">
        <v>540</v>
      </c>
      <c r="V2790" s="3" t="s">
        <v>473</v>
      </c>
      <c r="W2790" s="3" t="s">
        <v>4736</v>
      </c>
      <c r="X2790" s="3" t="s">
        <v>4737</v>
      </c>
      <c r="Y2790" s="3" t="s">
        <v>476</v>
      </c>
      <c r="Z2790" s="3" t="s">
        <v>3625</v>
      </c>
      <c r="AA2790" s="3" t="s">
        <v>477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2</v>
      </c>
      <c r="BJ2790">
        <v>0</v>
      </c>
      <c r="BK2790">
        <v>0</v>
      </c>
      <c r="BL2790">
        <v>0</v>
      </c>
      <c r="BM2790">
        <v>2</v>
      </c>
      <c r="BN2790">
        <v>0</v>
      </c>
      <c r="BO2790">
        <v>0</v>
      </c>
      <c r="BP2790">
        <v>0</v>
      </c>
      <c r="BQ2790">
        <v>2</v>
      </c>
      <c r="BR2790">
        <v>0</v>
      </c>
      <c r="BS2790">
        <v>0</v>
      </c>
      <c r="BT2790">
        <v>0</v>
      </c>
      <c r="BU2790">
        <v>2</v>
      </c>
      <c r="BV2790">
        <v>0</v>
      </c>
      <c r="BW2790">
        <v>0</v>
      </c>
      <c r="BX2790">
        <v>0</v>
      </c>
      <c r="BY2790">
        <v>1</v>
      </c>
      <c r="BZ2790">
        <v>0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1</v>
      </c>
      <c r="DF2790">
        <v>0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2</v>
      </c>
      <c r="DU2790">
        <v>7.4</v>
      </c>
      <c r="DV2790">
        <v>0</v>
      </c>
      <c r="DW2790">
        <v>0</v>
      </c>
      <c r="DX2790">
        <v>0</v>
      </c>
      <c r="DY2790" s="4">
        <v>47695</v>
      </c>
      <c r="DZ2790" s="3" t="s">
        <v>6503</v>
      </c>
      <c r="EA2790">
        <v>2</v>
      </c>
      <c r="EB2790">
        <v>0</v>
      </c>
      <c r="EC2790">
        <v>7</v>
      </c>
      <c r="ED2790">
        <v>0</v>
      </c>
      <c r="EE2790">
        <v>2</v>
      </c>
      <c r="EF2790">
        <v>7</v>
      </c>
      <c r="EG2790">
        <v>1.4</v>
      </c>
      <c r="EH2790">
        <v>1.43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29</v>
      </c>
      <c r="F2791" s="3" t="s">
        <v>1130</v>
      </c>
      <c r="G2791" s="3" t="s">
        <v>1131</v>
      </c>
      <c r="H2791" s="3" t="s">
        <v>1132</v>
      </c>
      <c r="I2791" s="3" t="s">
        <v>112</v>
      </c>
      <c r="J2791" s="3" t="s">
        <v>113</v>
      </c>
      <c r="K2791" s="3" t="s">
        <v>1099</v>
      </c>
      <c r="L2791" s="3" t="s">
        <v>1100</v>
      </c>
      <c r="M2791" s="3" t="s">
        <v>470</v>
      </c>
      <c r="N2791" s="3" t="s">
        <v>1052</v>
      </c>
      <c r="O2791">
        <v>4</v>
      </c>
      <c r="P2791" s="3" t="s">
        <v>3400</v>
      </c>
      <c r="Q2791" s="3" t="s">
        <v>3400</v>
      </c>
      <c r="R2791" s="3" t="s">
        <v>3400</v>
      </c>
      <c r="S2791" s="3" t="s">
        <v>751</v>
      </c>
      <c r="T2791" s="3" t="s">
        <v>2075</v>
      </c>
      <c r="U2791" s="3" t="s">
        <v>540</v>
      </c>
      <c r="V2791" s="3" t="s">
        <v>473</v>
      </c>
      <c r="W2791" s="3" t="s">
        <v>4736</v>
      </c>
      <c r="X2791" s="3" t="s">
        <v>4737</v>
      </c>
      <c r="Y2791" s="3" t="s">
        <v>476</v>
      </c>
      <c r="Z2791" s="3" t="s">
        <v>3625</v>
      </c>
      <c r="AA2791" s="3" t="s">
        <v>47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1</v>
      </c>
      <c r="BB2791">
        <v>0</v>
      </c>
      <c r="BC2791">
        <v>0</v>
      </c>
      <c r="BD2791">
        <v>0</v>
      </c>
      <c r="BE2791">
        <v>1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1</v>
      </c>
      <c r="CX2791">
        <v>0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1</v>
      </c>
      <c r="DF2791">
        <v>0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</v>
      </c>
      <c r="DU2791">
        <v>8.6300000000000008</v>
      </c>
      <c r="DV2791">
        <v>0</v>
      </c>
      <c r="DW2791">
        <v>0</v>
      </c>
      <c r="DX2791">
        <v>0</v>
      </c>
      <c r="DY2791" s="4">
        <v>47695</v>
      </c>
      <c r="DZ2791" s="3" t="s">
        <v>6503</v>
      </c>
      <c r="EA2791">
        <v>1</v>
      </c>
      <c r="EB2791">
        <v>0</v>
      </c>
      <c r="EC2791">
        <v>4</v>
      </c>
      <c r="ED2791">
        <v>0</v>
      </c>
      <c r="EE2791">
        <v>1</v>
      </c>
      <c r="EF2791">
        <v>4</v>
      </c>
      <c r="EG2791">
        <v>1</v>
      </c>
      <c r="EH2791">
        <v>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046</v>
      </c>
      <c r="F2792" s="3" t="s">
        <v>1047</v>
      </c>
      <c r="G2792" s="3" t="s">
        <v>1048</v>
      </c>
      <c r="H2792" s="3" t="s">
        <v>1049</v>
      </c>
      <c r="I2792" s="3" t="s">
        <v>156</v>
      </c>
      <c r="J2792" s="3" t="s">
        <v>157</v>
      </c>
      <c r="K2792" s="3" t="s">
        <v>1099</v>
      </c>
      <c r="L2792" s="3" t="s">
        <v>1103</v>
      </c>
      <c r="M2792" s="3" t="s">
        <v>470</v>
      </c>
      <c r="N2792" s="3" t="s">
        <v>1052</v>
      </c>
      <c r="O2792">
        <v>5</v>
      </c>
      <c r="P2792" s="3" t="s">
        <v>3400</v>
      </c>
      <c r="Q2792" s="3" t="s">
        <v>3400</v>
      </c>
      <c r="R2792" s="3" t="s">
        <v>3400</v>
      </c>
      <c r="S2792" s="3" t="s">
        <v>4915</v>
      </c>
      <c r="T2792" s="3" t="s">
        <v>4916</v>
      </c>
      <c r="U2792" s="3" t="s">
        <v>540</v>
      </c>
      <c r="V2792" s="3" t="s">
        <v>733</v>
      </c>
      <c r="W2792" s="3" t="s">
        <v>746</v>
      </c>
      <c r="X2792" s="3" t="s">
        <v>747</v>
      </c>
      <c r="Y2792" s="3" t="s">
        <v>509</v>
      </c>
      <c r="Z2792" s="3" t="s">
        <v>489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1</v>
      </c>
      <c r="BZ2792">
        <v>0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223.75</v>
      </c>
      <c r="DV2792">
        <v>0</v>
      </c>
      <c r="DW2792">
        <v>0</v>
      </c>
      <c r="DX2792">
        <v>0</v>
      </c>
      <c r="DY2792" s="4">
        <v>46295</v>
      </c>
      <c r="DZ2792" s="3" t="s">
        <v>6503</v>
      </c>
      <c r="EA2792">
        <v>1</v>
      </c>
      <c r="EB2792">
        <v>0</v>
      </c>
      <c r="EC2792">
        <v>1</v>
      </c>
      <c r="ED2792">
        <v>0</v>
      </c>
      <c r="EE2792">
        <v>1</v>
      </c>
      <c r="EF2792">
        <v>1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046</v>
      </c>
      <c r="F2793" s="3" t="s">
        <v>1047</v>
      </c>
      <c r="G2793" s="3" t="s">
        <v>1048</v>
      </c>
      <c r="H2793" s="3" t="s">
        <v>1049</v>
      </c>
      <c r="I2793" s="3" t="s">
        <v>315</v>
      </c>
      <c r="J2793" s="3" t="s">
        <v>316</v>
      </c>
      <c r="K2793" s="3" t="s">
        <v>1099</v>
      </c>
      <c r="L2793" s="3" t="s">
        <v>1103</v>
      </c>
      <c r="M2793" s="3" t="s">
        <v>470</v>
      </c>
      <c r="N2793" s="3" t="s">
        <v>1052</v>
      </c>
      <c r="O2793">
        <v>5</v>
      </c>
      <c r="P2793" s="3" t="s">
        <v>3400</v>
      </c>
      <c r="Q2793" s="3" t="s">
        <v>3400</v>
      </c>
      <c r="R2793" s="3" t="s">
        <v>3400</v>
      </c>
      <c r="S2793" s="3" t="s">
        <v>84</v>
      </c>
      <c r="T2793" s="3" t="s">
        <v>2004</v>
      </c>
      <c r="U2793" s="3" t="s">
        <v>472</v>
      </c>
      <c r="V2793" s="3" t="s">
        <v>473</v>
      </c>
      <c r="W2793" s="3" t="s">
        <v>4734</v>
      </c>
      <c r="X2793" s="3" t="s">
        <v>4735</v>
      </c>
      <c r="Y2793" s="3" t="s">
        <v>476</v>
      </c>
      <c r="Z2793" s="3" t="s">
        <v>3625</v>
      </c>
      <c r="AA2793" s="3" t="s">
        <v>477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40</v>
      </c>
      <c r="AM2793">
        <v>0</v>
      </c>
      <c r="AN2793">
        <v>0</v>
      </c>
      <c r="AO2793">
        <v>4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20</v>
      </c>
      <c r="BB2793">
        <v>0</v>
      </c>
      <c r="BC2793">
        <v>0</v>
      </c>
      <c r="BD2793">
        <v>0</v>
      </c>
      <c r="BE2793">
        <v>2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54</v>
      </c>
      <c r="BR2793">
        <v>0</v>
      </c>
      <c r="BS2793">
        <v>0</v>
      </c>
      <c r="BT2793">
        <v>0</v>
      </c>
      <c r="BU2793">
        <v>54</v>
      </c>
      <c r="BV2793">
        <v>0</v>
      </c>
      <c r="BW2793">
        <v>0</v>
      </c>
      <c r="BX2793">
        <v>0</v>
      </c>
      <c r="BY2793">
        <v>0</v>
      </c>
      <c r="BZ2793">
        <v>51</v>
      </c>
      <c r="CA2793">
        <v>0</v>
      </c>
      <c r="CB2793">
        <v>0</v>
      </c>
      <c r="CC2793">
        <v>51</v>
      </c>
      <c r="CD2793">
        <v>0</v>
      </c>
      <c r="CE2793">
        <v>0</v>
      </c>
      <c r="CF2793">
        <v>0</v>
      </c>
      <c r="CG2793">
        <v>141</v>
      </c>
      <c r="CH2793">
        <v>0</v>
      </c>
      <c r="CI2793">
        <v>0</v>
      </c>
      <c r="CJ2793">
        <v>0</v>
      </c>
      <c r="CK2793">
        <v>141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0</v>
      </c>
      <c r="DN2793">
        <v>0</v>
      </c>
      <c r="DO2793">
        <v>0</v>
      </c>
      <c r="DP2793">
        <v>0</v>
      </c>
      <c r="DQ2793">
        <v>10</v>
      </c>
      <c r="DR2793">
        <v>0</v>
      </c>
      <c r="DS2793">
        <v>0</v>
      </c>
      <c r="DT2793">
        <v>100</v>
      </c>
      <c r="DU2793">
        <v>0.05</v>
      </c>
      <c r="DV2793">
        <v>0</v>
      </c>
      <c r="DW2793">
        <v>0</v>
      </c>
      <c r="DX2793">
        <v>0</v>
      </c>
      <c r="DY2793" s="4">
        <v>46691</v>
      </c>
      <c r="DZ2793" s="3" t="s">
        <v>6503</v>
      </c>
      <c r="EA2793">
        <v>90</v>
      </c>
      <c r="EB2793">
        <v>0</v>
      </c>
      <c r="EC2793">
        <v>316</v>
      </c>
      <c r="ED2793">
        <v>0</v>
      </c>
      <c r="EE2793">
        <v>90</v>
      </c>
      <c r="EF2793">
        <v>316</v>
      </c>
      <c r="EG2793">
        <v>52.666666999999997</v>
      </c>
      <c r="EH2793">
        <v>1.7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29</v>
      </c>
      <c r="F2794" s="3" t="s">
        <v>1130</v>
      </c>
      <c r="G2794" s="3" t="s">
        <v>1131</v>
      </c>
      <c r="H2794" s="3" t="s">
        <v>1132</v>
      </c>
      <c r="I2794" s="3" t="s">
        <v>395</v>
      </c>
      <c r="J2794" s="3" t="s">
        <v>396</v>
      </c>
      <c r="K2794" s="3" t="s">
        <v>1099</v>
      </c>
      <c r="L2794" s="3" t="s">
        <v>1103</v>
      </c>
      <c r="M2794" s="3" t="s">
        <v>470</v>
      </c>
      <c r="N2794" s="3" t="s">
        <v>1052</v>
      </c>
      <c r="O2794">
        <v>4</v>
      </c>
      <c r="P2794" s="3" t="s">
        <v>3400</v>
      </c>
      <c r="Q2794" s="3" t="s">
        <v>3400</v>
      </c>
      <c r="R2794" s="3" t="s">
        <v>3400</v>
      </c>
      <c r="S2794" s="3" t="s">
        <v>718</v>
      </c>
      <c r="T2794" s="3" t="s">
        <v>2049</v>
      </c>
      <c r="U2794" s="3" t="s">
        <v>493</v>
      </c>
      <c r="V2794" s="3" t="s">
        <v>473</v>
      </c>
      <c r="W2794" s="3" t="s">
        <v>4731</v>
      </c>
      <c r="X2794" s="3" t="s">
        <v>4732</v>
      </c>
      <c r="Y2794" s="3" t="s">
        <v>476</v>
      </c>
      <c r="Z2794" s="3" t="s">
        <v>3626</v>
      </c>
      <c r="AA2794" s="3" t="s">
        <v>477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15</v>
      </c>
      <c r="AM2794">
        <v>0</v>
      </c>
      <c r="AN2794">
        <v>0</v>
      </c>
      <c r="AO2794">
        <v>15</v>
      </c>
      <c r="AP2794">
        <v>0</v>
      </c>
      <c r="AQ2794">
        <v>0</v>
      </c>
      <c r="AR2794">
        <v>0</v>
      </c>
      <c r="AS2794">
        <v>0</v>
      </c>
      <c r="AT2794">
        <v>1</v>
      </c>
      <c r="AU2794">
        <v>0</v>
      </c>
      <c r="AV2794">
        <v>0</v>
      </c>
      <c r="AW2794">
        <v>1</v>
      </c>
      <c r="AX2794">
        <v>0</v>
      </c>
      <c r="AY2794">
        <v>0</v>
      </c>
      <c r="AZ2794">
        <v>0</v>
      </c>
      <c r="BA2794">
        <v>0</v>
      </c>
      <c r="BB2794">
        <v>2</v>
      </c>
      <c r="BC2794">
        <v>0</v>
      </c>
      <c r="BD2794">
        <v>0</v>
      </c>
      <c r="BE2794">
        <v>2</v>
      </c>
      <c r="BF2794">
        <v>0</v>
      </c>
      <c r="BG2794">
        <v>0</v>
      </c>
      <c r="BH2794">
        <v>0</v>
      </c>
      <c r="BI2794">
        <v>0</v>
      </c>
      <c r="BJ2794">
        <v>1</v>
      </c>
      <c r="BK2794">
        <v>0</v>
      </c>
      <c r="BL2794">
        <v>0</v>
      </c>
      <c r="BM2794">
        <v>1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1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2</v>
      </c>
      <c r="DG2794">
        <v>0</v>
      </c>
      <c r="DH2794">
        <v>0</v>
      </c>
      <c r="DI2794">
        <v>2</v>
      </c>
      <c r="DJ2794">
        <v>0</v>
      </c>
      <c r="DK2794">
        <v>0</v>
      </c>
      <c r="DL2794">
        <v>0</v>
      </c>
      <c r="DM2794">
        <v>0</v>
      </c>
      <c r="DN2794">
        <v>2</v>
      </c>
      <c r="DO2794">
        <v>0</v>
      </c>
      <c r="DP2794">
        <v>0</v>
      </c>
      <c r="DQ2794">
        <v>2</v>
      </c>
      <c r="DR2794">
        <v>0</v>
      </c>
      <c r="DS2794">
        <v>0</v>
      </c>
      <c r="DT2794">
        <v>7</v>
      </c>
      <c r="DU2794">
        <v>29.29</v>
      </c>
      <c r="DV2794">
        <v>0</v>
      </c>
      <c r="DW2794">
        <v>0</v>
      </c>
      <c r="DX2794">
        <v>0</v>
      </c>
      <c r="DY2794" s="4">
        <v>46295</v>
      </c>
      <c r="DZ2794" s="3" t="s">
        <v>6503</v>
      </c>
      <c r="EA2794">
        <v>5</v>
      </c>
      <c r="EB2794">
        <v>0</v>
      </c>
      <c r="EC2794">
        <v>24</v>
      </c>
      <c r="ED2794">
        <v>0</v>
      </c>
      <c r="EE2794">
        <v>5</v>
      </c>
      <c r="EF2794">
        <v>24</v>
      </c>
      <c r="EG2794">
        <v>3.4285709999999998</v>
      </c>
      <c r="EH2794">
        <v>1.46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29</v>
      </c>
      <c r="F2795" s="3" t="s">
        <v>1130</v>
      </c>
      <c r="G2795" s="3" t="s">
        <v>1131</v>
      </c>
      <c r="H2795" s="3" t="s">
        <v>1132</v>
      </c>
      <c r="I2795" s="3" t="s">
        <v>42</v>
      </c>
      <c r="J2795" s="3" t="s">
        <v>43</v>
      </c>
      <c r="K2795" s="3" t="s">
        <v>1050</v>
      </c>
      <c r="L2795" s="3" t="s">
        <v>1090</v>
      </c>
      <c r="M2795" s="3" t="s">
        <v>470</v>
      </c>
      <c r="N2795" s="3" t="s">
        <v>1052</v>
      </c>
      <c r="O2795">
        <v>3</v>
      </c>
      <c r="P2795" s="3" t="s">
        <v>3400</v>
      </c>
      <c r="Q2795" s="3" t="s">
        <v>3400</v>
      </c>
      <c r="R2795" s="3" t="s">
        <v>3400</v>
      </c>
      <c r="S2795" s="3" t="s">
        <v>3050</v>
      </c>
      <c r="T2795" s="3" t="s">
        <v>3051</v>
      </c>
      <c r="U2795" s="3" t="s">
        <v>597</v>
      </c>
      <c r="V2795" s="3" t="s">
        <v>733</v>
      </c>
      <c r="W2795" s="3" t="s">
        <v>734</v>
      </c>
      <c r="X2795" s="3" t="s">
        <v>734</v>
      </c>
      <c r="Y2795" s="3" t="s">
        <v>509</v>
      </c>
      <c r="Z2795" s="3" t="s">
        <v>489</v>
      </c>
      <c r="AA2795" s="3" t="s">
        <v>477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3</v>
      </c>
      <c r="BB2795">
        <v>0</v>
      </c>
      <c r="BC2795">
        <v>0</v>
      </c>
      <c r="BD2795">
        <v>0</v>
      </c>
      <c r="BE2795">
        <v>3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3</v>
      </c>
      <c r="DU2795">
        <v>21.15</v>
      </c>
      <c r="DV2795">
        <v>0</v>
      </c>
      <c r="DW2795">
        <v>0</v>
      </c>
      <c r="DX2795">
        <v>0</v>
      </c>
      <c r="DY2795" s="4">
        <v>47817</v>
      </c>
      <c r="DZ2795" s="3" t="s">
        <v>6503</v>
      </c>
      <c r="EA2795">
        <v>3</v>
      </c>
      <c r="EB2795">
        <v>0</v>
      </c>
      <c r="EC2795">
        <v>3</v>
      </c>
      <c r="ED2795">
        <v>0</v>
      </c>
      <c r="EE2795">
        <v>3</v>
      </c>
      <c r="EF2795">
        <v>3</v>
      </c>
      <c r="EG2795">
        <v>3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046</v>
      </c>
      <c r="F2796" s="3" t="s">
        <v>1047</v>
      </c>
      <c r="G2796" s="3" t="s">
        <v>1048</v>
      </c>
      <c r="H2796" s="3" t="s">
        <v>1049</v>
      </c>
      <c r="I2796" s="3" t="s">
        <v>1627</v>
      </c>
      <c r="J2796" s="3" t="s">
        <v>1628</v>
      </c>
      <c r="K2796" s="3" t="s">
        <v>1099</v>
      </c>
      <c r="L2796" s="3" t="s">
        <v>1100</v>
      </c>
      <c r="M2796" s="3" t="s">
        <v>470</v>
      </c>
      <c r="N2796" s="3" t="s">
        <v>1052</v>
      </c>
      <c r="O2796">
        <v>1</v>
      </c>
      <c r="P2796" s="3" t="s">
        <v>3400</v>
      </c>
      <c r="Q2796" s="3" t="s">
        <v>3400</v>
      </c>
      <c r="R2796" s="3" t="s">
        <v>3400</v>
      </c>
      <c r="S2796" s="3" t="s">
        <v>485</v>
      </c>
      <c r="T2796" s="3" t="s">
        <v>1797</v>
      </c>
      <c r="U2796" s="3" t="s">
        <v>486</v>
      </c>
      <c r="V2796" s="3" t="s">
        <v>473</v>
      </c>
      <c r="W2796" s="3" t="s">
        <v>473</v>
      </c>
      <c r="X2796" s="3" t="s">
        <v>4733</v>
      </c>
      <c r="Y2796" s="3" t="s">
        <v>476</v>
      </c>
      <c r="Z2796" s="3" t="s">
        <v>3625</v>
      </c>
      <c r="AA2796" s="3" t="s">
        <v>477</v>
      </c>
      <c r="AB2796">
        <v>0</v>
      </c>
      <c r="AC2796">
        <v>30</v>
      </c>
      <c r="AD2796">
        <v>0</v>
      </c>
      <c r="AE2796">
        <v>0</v>
      </c>
      <c r="AF2796">
        <v>0</v>
      </c>
      <c r="AG2796">
        <v>30</v>
      </c>
      <c r="AH2796">
        <v>0</v>
      </c>
      <c r="AI2796">
        <v>0</v>
      </c>
      <c r="AJ2796">
        <v>0</v>
      </c>
      <c r="AK2796">
        <v>20</v>
      </c>
      <c r="AL2796">
        <v>0</v>
      </c>
      <c r="AM2796">
        <v>0</v>
      </c>
      <c r="AN2796">
        <v>0</v>
      </c>
      <c r="AO2796">
        <v>20</v>
      </c>
      <c r="AP2796">
        <v>0</v>
      </c>
      <c r="AQ2796">
        <v>0</v>
      </c>
      <c r="AR2796">
        <v>0</v>
      </c>
      <c r="AS2796">
        <v>20</v>
      </c>
      <c r="AT2796">
        <v>0</v>
      </c>
      <c r="AU2796">
        <v>0</v>
      </c>
      <c r="AV2796">
        <v>0</v>
      </c>
      <c r="AW2796">
        <v>20</v>
      </c>
      <c r="AX2796">
        <v>0</v>
      </c>
      <c r="AY2796">
        <v>0</v>
      </c>
      <c r="AZ2796">
        <v>0</v>
      </c>
      <c r="BA2796">
        <v>15</v>
      </c>
      <c r="BB2796">
        <v>0</v>
      </c>
      <c r="BC2796">
        <v>0</v>
      </c>
      <c r="BD2796">
        <v>0</v>
      </c>
      <c r="BE2796">
        <v>15</v>
      </c>
      <c r="BF2796">
        <v>0</v>
      </c>
      <c r="BG2796">
        <v>0</v>
      </c>
      <c r="BH2796">
        <v>0</v>
      </c>
      <c r="BI2796">
        <v>4</v>
      </c>
      <c r="BJ2796">
        <v>0</v>
      </c>
      <c r="BK2796">
        <v>0</v>
      </c>
      <c r="BL2796">
        <v>0</v>
      </c>
      <c r="BM2796">
        <v>4</v>
      </c>
      <c r="BN2796">
        <v>0</v>
      </c>
      <c r="BO2796">
        <v>0</v>
      </c>
      <c r="BP2796">
        <v>0</v>
      </c>
      <c r="BQ2796">
        <v>1</v>
      </c>
      <c r="BR2796">
        <v>0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16</v>
      </c>
      <c r="BZ2796">
        <v>0</v>
      </c>
      <c r="CA2796">
        <v>0</v>
      </c>
      <c r="CB2796">
        <v>0</v>
      </c>
      <c r="CC2796">
        <v>16</v>
      </c>
      <c r="CD2796">
        <v>0</v>
      </c>
      <c r="CE2796">
        <v>0</v>
      </c>
      <c r="CF2796">
        <v>0</v>
      </c>
      <c r="CG2796">
        <v>12</v>
      </c>
      <c r="CH2796">
        <v>0</v>
      </c>
      <c r="CI2796">
        <v>0</v>
      </c>
      <c r="CJ2796">
        <v>0</v>
      </c>
      <c r="CK2796">
        <v>12</v>
      </c>
      <c r="CL2796">
        <v>0</v>
      </c>
      <c r="CM2796">
        <v>0</v>
      </c>
      <c r="CN2796">
        <v>0</v>
      </c>
      <c r="CO2796">
        <v>25</v>
      </c>
      <c r="CP2796">
        <v>0</v>
      </c>
      <c r="CQ2796">
        <v>0</v>
      </c>
      <c r="CR2796">
        <v>0</v>
      </c>
      <c r="CS2796">
        <v>25</v>
      </c>
      <c r="CT2796">
        <v>0</v>
      </c>
      <c r="CU2796">
        <v>0</v>
      </c>
      <c r="CV2796">
        <v>0</v>
      </c>
      <c r="CW2796">
        <v>20</v>
      </c>
      <c r="CX2796">
        <v>0</v>
      </c>
      <c r="CY2796">
        <v>0</v>
      </c>
      <c r="CZ2796">
        <v>0</v>
      </c>
      <c r="DA2796">
        <v>20</v>
      </c>
      <c r="DB2796">
        <v>0</v>
      </c>
      <c r="DC2796">
        <v>0</v>
      </c>
      <c r="DD2796">
        <v>0</v>
      </c>
      <c r="DE2796">
        <v>18</v>
      </c>
      <c r="DF2796">
        <v>0</v>
      </c>
      <c r="DG2796">
        <v>0</v>
      </c>
      <c r="DH2796">
        <v>0</v>
      </c>
      <c r="DI2796">
        <v>18</v>
      </c>
      <c r="DJ2796">
        <v>0</v>
      </c>
      <c r="DK2796">
        <v>0</v>
      </c>
      <c r="DL2796">
        <v>0</v>
      </c>
      <c r="DM2796">
        <v>30</v>
      </c>
      <c r="DN2796">
        <v>0</v>
      </c>
      <c r="DO2796">
        <v>0</v>
      </c>
      <c r="DP2796">
        <v>0</v>
      </c>
      <c r="DQ2796">
        <v>30</v>
      </c>
      <c r="DR2796">
        <v>0</v>
      </c>
      <c r="DS2796">
        <v>0</v>
      </c>
      <c r="DT2796">
        <v>59</v>
      </c>
      <c r="DU2796">
        <v>1.2</v>
      </c>
      <c r="DV2796">
        <v>0</v>
      </c>
      <c r="DW2796">
        <v>0</v>
      </c>
      <c r="DX2796">
        <v>0</v>
      </c>
      <c r="DY2796" s="4">
        <v>47238</v>
      </c>
      <c r="DZ2796" s="3" t="s">
        <v>6503</v>
      </c>
      <c r="EA2796">
        <v>29</v>
      </c>
      <c r="EB2796">
        <v>0</v>
      </c>
      <c r="EC2796">
        <v>211</v>
      </c>
      <c r="ED2796">
        <v>0</v>
      </c>
      <c r="EE2796">
        <v>29</v>
      </c>
      <c r="EF2796">
        <v>211</v>
      </c>
      <c r="EG2796">
        <v>17.583333</v>
      </c>
      <c r="EH2796">
        <v>1.6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09</v>
      </c>
      <c r="F2797" s="3" t="s">
        <v>1110</v>
      </c>
      <c r="G2797" s="3" t="s">
        <v>1111</v>
      </c>
      <c r="H2797" s="3" t="s">
        <v>1112</v>
      </c>
      <c r="I2797" s="3" t="s">
        <v>148</v>
      </c>
      <c r="J2797" s="3" t="s">
        <v>149</v>
      </c>
      <c r="K2797" s="3" t="s">
        <v>1099</v>
      </c>
      <c r="L2797" s="3" t="s">
        <v>1103</v>
      </c>
      <c r="M2797" s="3" t="s">
        <v>470</v>
      </c>
      <c r="N2797" s="3" t="s">
        <v>1052</v>
      </c>
      <c r="O2797">
        <v>5</v>
      </c>
      <c r="P2797" s="3" t="s">
        <v>3400</v>
      </c>
      <c r="Q2797" s="3" t="s">
        <v>3400</v>
      </c>
      <c r="R2797" s="3" t="s">
        <v>3400</v>
      </c>
      <c r="S2797" s="3" t="s">
        <v>721</v>
      </c>
      <c r="T2797" s="3" t="s">
        <v>2052</v>
      </c>
      <c r="U2797" s="3" t="s">
        <v>493</v>
      </c>
      <c r="V2797" s="3" t="s">
        <v>473</v>
      </c>
      <c r="W2797" s="3" t="s">
        <v>4731</v>
      </c>
      <c r="X2797" s="3" t="s">
        <v>4732</v>
      </c>
      <c r="Y2797" s="3" t="s">
        <v>476</v>
      </c>
      <c r="Z2797" s="3" t="s">
        <v>3626</v>
      </c>
      <c r="AA2797" s="3" t="s">
        <v>477</v>
      </c>
      <c r="AB2797">
        <v>0</v>
      </c>
      <c r="AC2797">
        <v>0</v>
      </c>
      <c r="AD2797">
        <v>2</v>
      </c>
      <c r="AE2797">
        <v>0</v>
      </c>
      <c r="AF2797">
        <v>0</v>
      </c>
      <c r="AG2797">
        <v>2</v>
      </c>
      <c r="AH2797">
        <v>0</v>
      </c>
      <c r="AI2797">
        <v>0</v>
      </c>
      <c r="AJ2797">
        <v>0</v>
      </c>
      <c r="AK2797">
        <v>0</v>
      </c>
      <c r="AL2797">
        <v>2</v>
      </c>
      <c r="AM2797">
        <v>0</v>
      </c>
      <c r="AN2797">
        <v>0</v>
      </c>
      <c r="AO2797">
        <v>2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1</v>
      </c>
      <c r="BK2797">
        <v>0</v>
      </c>
      <c r="BL2797">
        <v>0</v>
      </c>
      <c r="BM2797">
        <v>1</v>
      </c>
      <c r="BN2797">
        <v>0</v>
      </c>
      <c r="BO2797">
        <v>0</v>
      </c>
      <c r="BP2797">
        <v>0</v>
      </c>
      <c r="BQ2797">
        <v>0</v>
      </c>
      <c r="BR2797">
        <v>1</v>
      </c>
      <c r="BS2797">
        <v>0</v>
      </c>
      <c r="BT2797">
        <v>0</v>
      </c>
      <c r="BU2797">
        <v>1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1</v>
      </c>
      <c r="CY2797">
        <v>0</v>
      </c>
      <c r="CZ2797">
        <v>0</v>
      </c>
      <c r="DA2797">
        <v>1</v>
      </c>
      <c r="DB2797">
        <v>0</v>
      </c>
      <c r="DC2797">
        <v>0</v>
      </c>
      <c r="DD2797">
        <v>0</v>
      </c>
      <c r="DE2797">
        <v>0</v>
      </c>
      <c r="DF2797">
        <v>2</v>
      </c>
      <c r="DG2797">
        <v>0</v>
      </c>
      <c r="DH2797">
        <v>0</v>
      </c>
      <c r="DI2797">
        <v>2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12.453727000000001</v>
      </c>
      <c r="DV2797">
        <v>0</v>
      </c>
      <c r="DW2797">
        <v>0</v>
      </c>
      <c r="DX2797">
        <v>0</v>
      </c>
      <c r="DY2797" s="4">
        <v>46173</v>
      </c>
      <c r="DZ2797" s="3" t="s">
        <v>6503</v>
      </c>
      <c r="EA2797">
        <v>1</v>
      </c>
      <c r="EB2797">
        <v>0</v>
      </c>
      <c r="EC2797">
        <v>10</v>
      </c>
      <c r="ED2797">
        <v>0</v>
      </c>
      <c r="EE2797">
        <v>1</v>
      </c>
      <c r="EF2797">
        <v>10</v>
      </c>
      <c r="EG2797">
        <v>1.428571</v>
      </c>
      <c r="EH2797">
        <v>0.7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29</v>
      </c>
      <c r="F2798" s="3" t="s">
        <v>1130</v>
      </c>
      <c r="G2798" s="3" t="s">
        <v>1131</v>
      </c>
      <c r="H2798" s="3" t="s">
        <v>1132</v>
      </c>
      <c r="I2798" s="3" t="s">
        <v>284</v>
      </c>
      <c r="J2798" s="3" t="s">
        <v>285</v>
      </c>
      <c r="K2798" s="3" t="s">
        <v>1099</v>
      </c>
      <c r="L2798" s="3" t="s">
        <v>1100</v>
      </c>
      <c r="M2798" s="3" t="s">
        <v>470</v>
      </c>
      <c r="N2798" s="3" t="s">
        <v>1052</v>
      </c>
      <c r="O2798">
        <v>3</v>
      </c>
      <c r="P2798" s="3" t="s">
        <v>3400</v>
      </c>
      <c r="Q2798" s="3" t="s">
        <v>3400</v>
      </c>
      <c r="R2798" s="3" t="s">
        <v>3400</v>
      </c>
      <c r="S2798" s="3" t="s">
        <v>1647</v>
      </c>
      <c r="T2798" s="3" t="s">
        <v>2785</v>
      </c>
      <c r="U2798" s="3" t="s">
        <v>864</v>
      </c>
      <c r="V2798" s="3" t="s">
        <v>473</v>
      </c>
      <c r="W2798" s="3" t="s">
        <v>473</v>
      </c>
      <c r="X2798" s="3" t="s">
        <v>4733</v>
      </c>
      <c r="Y2798" s="3" t="s">
        <v>509</v>
      </c>
      <c r="Z2798" s="3" t="s">
        <v>3625</v>
      </c>
      <c r="AA2798" s="3" t="s">
        <v>477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12</v>
      </c>
      <c r="AL2798">
        <v>0</v>
      </c>
      <c r="AM2798">
        <v>0</v>
      </c>
      <c r="AN2798">
        <v>0</v>
      </c>
      <c r="AO2798">
        <v>12</v>
      </c>
      <c r="AP2798">
        <v>0</v>
      </c>
      <c r="AQ2798">
        <v>0</v>
      </c>
      <c r="AR2798">
        <v>0</v>
      </c>
      <c r="AS2798">
        <v>10</v>
      </c>
      <c r="AT2798">
        <v>0</v>
      </c>
      <c r="AU2798">
        <v>0</v>
      </c>
      <c r="AV2798">
        <v>0</v>
      </c>
      <c r="AW2798">
        <v>10</v>
      </c>
      <c r="AX2798">
        <v>0</v>
      </c>
      <c r="AY2798">
        <v>0</v>
      </c>
      <c r="AZ2798">
        <v>0</v>
      </c>
      <c r="BA2798">
        <v>20</v>
      </c>
      <c r="BB2798">
        <v>0</v>
      </c>
      <c r="BC2798">
        <v>0</v>
      </c>
      <c r="BD2798">
        <v>0</v>
      </c>
      <c r="BE2798">
        <v>20</v>
      </c>
      <c r="BF2798">
        <v>0</v>
      </c>
      <c r="BG2798">
        <v>0</v>
      </c>
      <c r="BH2798">
        <v>0</v>
      </c>
      <c r="BI2798">
        <v>10</v>
      </c>
      <c r="BJ2798">
        <v>0</v>
      </c>
      <c r="BK2798">
        <v>0</v>
      </c>
      <c r="BL2798">
        <v>0</v>
      </c>
      <c r="BM2798">
        <v>10</v>
      </c>
      <c r="BN2798">
        <v>0</v>
      </c>
      <c r="BO2798">
        <v>0</v>
      </c>
      <c r="BP2798">
        <v>0</v>
      </c>
      <c r="BQ2798">
        <v>4</v>
      </c>
      <c r="BR2798">
        <v>0</v>
      </c>
      <c r="BS2798">
        <v>0</v>
      </c>
      <c r="BT2798">
        <v>0</v>
      </c>
      <c r="BU2798">
        <v>4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4</v>
      </c>
      <c r="CH2798">
        <v>0</v>
      </c>
      <c r="CI2798">
        <v>0</v>
      </c>
      <c r="CJ2798">
        <v>0</v>
      </c>
      <c r="CK2798">
        <v>4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5</v>
      </c>
      <c r="DU2798">
        <v>1.59</v>
      </c>
      <c r="DV2798">
        <v>0</v>
      </c>
      <c r="DW2798">
        <v>0</v>
      </c>
      <c r="DX2798">
        <v>0</v>
      </c>
      <c r="DY2798" s="4">
        <v>46387</v>
      </c>
      <c r="DZ2798" s="3" t="s">
        <v>6503</v>
      </c>
      <c r="EA2798">
        <v>5</v>
      </c>
      <c r="EB2798">
        <v>0</v>
      </c>
      <c r="EC2798">
        <v>60</v>
      </c>
      <c r="ED2798">
        <v>0</v>
      </c>
      <c r="EE2798">
        <v>5</v>
      </c>
      <c r="EF2798">
        <v>60</v>
      </c>
      <c r="EG2798">
        <v>10</v>
      </c>
      <c r="EH2798">
        <v>0.5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09</v>
      </c>
      <c r="F2799" s="3" t="s">
        <v>1110</v>
      </c>
      <c r="G2799" s="3" t="s">
        <v>1111</v>
      </c>
      <c r="H2799" s="3" t="s">
        <v>1112</v>
      </c>
      <c r="I2799" s="3" t="s">
        <v>36</v>
      </c>
      <c r="J2799" s="3" t="s">
        <v>37</v>
      </c>
      <c r="K2799" s="3" t="s">
        <v>1050</v>
      </c>
      <c r="L2799" s="3" t="s">
        <v>1090</v>
      </c>
      <c r="M2799" s="3" t="s">
        <v>470</v>
      </c>
      <c r="N2799" s="3" t="s">
        <v>1052</v>
      </c>
      <c r="O2799">
        <v>5</v>
      </c>
      <c r="P2799" s="3" t="s">
        <v>3400</v>
      </c>
      <c r="Q2799" s="3" t="s">
        <v>3400</v>
      </c>
      <c r="R2799" s="3" t="s">
        <v>3400</v>
      </c>
      <c r="S2799" s="3" t="s">
        <v>3318</v>
      </c>
      <c r="T2799" s="3" t="s">
        <v>4517</v>
      </c>
      <c r="U2799" s="3" t="s">
        <v>597</v>
      </c>
      <c r="V2799" s="3" t="s">
        <v>733</v>
      </c>
      <c r="W2799" s="3" t="s">
        <v>875</v>
      </c>
      <c r="X2799" s="3" t="s">
        <v>876</v>
      </c>
      <c r="Y2799" s="3" t="s">
        <v>509</v>
      </c>
      <c r="Z2799" s="3" t="s">
        <v>489</v>
      </c>
      <c r="AA2799" s="3" t="s">
        <v>47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</v>
      </c>
      <c r="CP2799">
        <v>0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1712.5</v>
      </c>
      <c r="DV2799">
        <v>0</v>
      </c>
      <c r="DW2799">
        <v>0</v>
      </c>
      <c r="DX2799">
        <v>0</v>
      </c>
      <c r="DY2799" s="4">
        <v>46812</v>
      </c>
      <c r="DZ2799" s="3" t="s">
        <v>6503</v>
      </c>
      <c r="EA2799">
        <v>1</v>
      </c>
      <c r="EB2799">
        <v>0</v>
      </c>
      <c r="EC2799">
        <v>1</v>
      </c>
      <c r="ED2799">
        <v>0</v>
      </c>
      <c r="EE2799">
        <v>1</v>
      </c>
      <c r="EF2799">
        <v>1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09</v>
      </c>
      <c r="F2800" s="3" t="s">
        <v>1110</v>
      </c>
      <c r="G2800" s="3" t="s">
        <v>1111</v>
      </c>
      <c r="H2800" s="3" t="s">
        <v>1112</v>
      </c>
      <c r="I2800" s="3" t="s">
        <v>36</v>
      </c>
      <c r="J2800" s="3" t="s">
        <v>37</v>
      </c>
      <c r="K2800" s="3" t="s">
        <v>1050</v>
      </c>
      <c r="L2800" s="3" t="s">
        <v>1090</v>
      </c>
      <c r="M2800" s="3" t="s">
        <v>470</v>
      </c>
      <c r="N2800" s="3" t="s">
        <v>1052</v>
      </c>
      <c r="O2800">
        <v>5</v>
      </c>
      <c r="P2800" s="3" t="s">
        <v>3400</v>
      </c>
      <c r="Q2800" s="3" t="s">
        <v>3400</v>
      </c>
      <c r="R2800" s="3" t="s">
        <v>3400</v>
      </c>
      <c r="S2800" s="3" t="s">
        <v>957</v>
      </c>
      <c r="T2800" s="3" t="s">
        <v>2306</v>
      </c>
      <c r="U2800" s="3" t="s">
        <v>493</v>
      </c>
      <c r="V2800" s="3" t="s">
        <v>473</v>
      </c>
      <c r="W2800" s="3" t="s">
        <v>4731</v>
      </c>
      <c r="X2800" s="3" t="s">
        <v>4732</v>
      </c>
      <c r="Y2800" s="3" t="s">
        <v>476</v>
      </c>
      <c r="Z2800" s="3" t="s">
        <v>3626</v>
      </c>
      <c r="AA2800" s="3" t="s">
        <v>477</v>
      </c>
      <c r="AB2800">
        <v>0</v>
      </c>
      <c r="AC2800">
        <v>0</v>
      </c>
      <c r="AD2800">
        <v>34</v>
      </c>
      <c r="AE2800">
        <v>0</v>
      </c>
      <c r="AF2800">
        <v>0</v>
      </c>
      <c r="AG2800">
        <v>34</v>
      </c>
      <c r="AH2800">
        <v>0</v>
      </c>
      <c r="AI2800">
        <v>0</v>
      </c>
      <c r="AJ2800">
        <v>0</v>
      </c>
      <c r="AK2800">
        <v>0</v>
      </c>
      <c r="AL2800">
        <v>28</v>
      </c>
      <c r="AM2800">
        <v>0</v>
      </c>
      <c r="AN2800">
        <v>0</v>
      </c>
      <c r="AO2800">
        <v>28</v>
      </c>
      <c r="AP2800">
        <v>0</v>
      </c>
      <c r="AQ2800">
        <v>0</v>
      </c>
      <c r="AR2800">
        <v>0</v>
      </c>
      <c r="AS2800">
        <v>0</v>
      </c>
      <c r="AT2800">
        <v>34</v>
      </c>
      <c r="AU2800">
        <v>0</v>
      </c>
      <c r="AV2800">
        <v>0</v>
      </c>
      <c r="AW2800">
        <v>34</v>
      </c>
      <c r="AX2800">
        <v>0</v>
      </c>
      <c r="AY2800">
        <v>0</v>
      </c>
      <c r="AZ2800">
        <v>0</v>
      </c>
      <c r="BA2800">
        <v>0</v>
      </c>
      <c r="BB2800">
        <v>35</v>
      </c>
      <c r="BC2800">
        <v>0</v>
      </c>
      <c r="BD2800">
        <v>0</v>
      </c>
      <c r="BE2800">
        <v>35</v>
      </c>
      <c r="BF2800">
        <v>0</v>
      </c>
      <c r="BG2800">
        <v>0</v>
      </c>
      <c r="BH2800">
        <v>0</v>
      </c>
      <c r="BI2800">
        <v>0</v>
      </c>
      <c r="BJ2800">
        <v>17</v>
      </c>
      <c r="BK2800">
        <v>0</v>
      </c>
      <c r="BL2800">
        <v>0</v>
      </c>
      <c r="BM2800">
        <v>17</v>
      </c>
      <c r="BN2800">
        <v>0</v>
      </c>
      <c r="BO2800">
        <v>0</v>
      </c>
      <c r="BP2800">
        <v>0</v>
      </c>
      <c r="BQ2800">
        <v>0</v>
      </c>
      <c r="BR2800">
        <v>32</v>
      </c>
      <c r="BS2800">
        <v>0</v>
      </c>
      <c r="BT2800">
        <v>0</v>
      </c>
      <c r="BU2800">
        <v>32</v>
      </c>
      <c r="BV2800">
        <v>0</v>
      </c>
      <c r="BW2800">
        <v>0</v>
      </c>
      <c r="BX2800">
        <v>0</v>
      </c>
      <c r="BY2800">
        <v>0</v>
      </c>
      <c r="BZ2800">
        <v>20</v>
      </c>
      <c r="CA2800">
        <v>0</v>
      </c>
      <c r="CB2800">
        <v>0</v>
      </c>
      <c r="CC2800">
        <v>20</v>
      </c>
      <c r="CD2800">
        <v>0</v>
      </c>
      <c r="CE2800">
        <v>0</v>
      </c>
      <c r="CF2800">
        <v>0</v>
      </c>
      <c r="CG2800">
        <v>0</v>
      </c>
      <c r="CH2800">
        <v>20</v>
      </c>
      <c r="CI2800">
        <v>0</v>
      </c>
      <c r="CJ2800">
        <v>0</v>
      </c>
      <c r="CK2800">
        <v>20</v>
      </c>
      <c r="CL2800">
        <v>0</v>
      </c>
      <c r="CM2800">
        <v>0</v>
      </c>
      <c r="CN2800">
        <v>0</v>
      </c>
      <c r="CO2800">
        <v>0</v>
      </c>
      <c r="CP2800">
        <v>46</v>
      </c>
      <c r="CQ2800">
        <v>0</v>
      </c>
      <c r="CR2800">
        <v>0</v>
      </c>
      <c r="CS2800">
        <v>46</v>
      </c>
      <c r="CT2800">
        <v>0</v>
      </c>
      <c r="CU2800">
        <v>0</v>
      </c>
      <c r="CV2800">
        <v>0</v>
      </c>
      <c r="CW2800">
        <v>0</v>
      </c>
      <c r="CX2800">
        <v>27</v>
      </c>
      <c r="CY2800">
        <v>0</v>
      </c>
      <c r="CZ2800">
        <v>0</v>
      </c>
      <c r="DA2800">
        <v>27</v>
      </c>
      <c r="DB2800">
        <v>0</v>
      </c>
      <c r="DC2800">
        <v>0</v>
      </c>
      <c r="DD2800">
        <v>0</v>
      </c>
      <c r="DE2800">
        <v>0</v>
      </c>
      <c r="DF2800">
        <v>29</v>
      </c>
      <c r="DG2800">
        <v>0</v>
      </c>
      <c r="DH2800">
        <v>0</v>
      </c>
      <c r="DI2800">
        <v>29</v>
      </c>
      <c r="DJ2800">
        <v>0</v>
      </c>
      <c r="DK2800">
        <v>0</v>
      </c>
      <c r="DL2800">
        <v>0</v>
      </c>
      <c r="DM2800">
        <v>0</v>
      </c>
      <c r="DN2800">
        <v>34</v>
      </c>
      <c r="DO2800">
        <v>0</v>
      </c>
      <c r="DP2800">
        <v>0</v>
      </c>
      <c r="DQ2800">
        <v>34</v>
      </c>
      <c r="DR2800">
        <v>0</v>
      </c>
      <c r="DS2800">
        <v>0</v>
      </c>
      <c r="DT2800">
        <v>28</v>
      </c>
      <c r="DU2800">
        <v>59.771397999999998</v>
      </c>
      <c r="DV2800">
        <v>50</v>
      </c>
      <c r="DW2800">
        <v>0</v>
      </c>
      <c r="DX2800">
        <v>0</v>
      </c>
      <c r="DY2800" s="4">
        <v>46538</v>
      </c>
      <c r="DZ2800" s="3" t="s">
        <v>6503</v>
      </c>
      <c r="EA2800">
        <v>44</v>
      </c>
      <c r="EB2800">
        <v>0</v>
      </c>
      <c r="EC2800">
        <v>356</v>
      </c>
      <c r="ED2800">
        <v>0</v>
      </c>
      <c r="EE2800">
        <v>44</v>
      </c>
      <c r="EF2800">
        <v>356</v>
      </c>
      <c r="EG2800">
        <v>29.666667</v>
      </c>
      <c r="EH2800">
        <v>1.48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29</v>
      </c>
      <c r="F2801" s="3" t="s">
        <v>1130</v>
      </c>
      <c r="G2801" s="3" t="s">
        <v>1131</v>
      </c>
      <c r="H2801" s="3" t="s">
        <v>1132</v>
      </c>
      <c r="I2801" s="3" t="s">
        <v>102</v>
      </c>
      <c r="J2801" s="3" t="s">
        <v>103</v>
      </c>
      <c r="K2801" s="3" t="s">
        <v>1099</v>
      </c>
      <c r="L2801" s="3" t="s">
        <v>1100</v>
      </c>
      <c r="M2801" s="3" t="s">
        <v>470</v>
      </c>
      <c r="N2801" s="3" t="s">
        <v>1052</v>
      </c>
      <c r="O2801">
        <v>3</v>
      </c>
      <c r="P2801" s="3" t="s">
        <v>3400</v>
      </c>
      <c r="Q2801" s="3" t="s">
        <v>3400</v>
      </c>
      <c r="R2801" s="3" t="s">
        <v>3400</v>
      </c>
      <c r="S2801" s="3" t="s">
        <v>785</v>
      </c>
      <c r="T2801" s="3" t="s">
        <v>2111</v>
      </c>
      <c r="U2801" s="3" t="s">
        <v>755</v>
      </c>
      <c r="V2801" s="3" t="s">
        <v>733</v>
      </c>
      <c r="W2801" s="3" t="s">
        <v>746</v>
      </c>
      <c r="X2801" s="3" t="s">
        <v>747</v>
      </c>
      <c r="Y2801" s="3" t="s">
        <v>509</v>
      </c>
      <c r="Z2801" s="3" t="s">
        <v>3625</v>
      </c>
      <c r="AA2801" s="3" t="s">
        <v>477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1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02</v>
      </c>
      <c r="DV2801">
        <v>0</v>
      </c>
      <c r="DW2801">
        <v>0</v>
      </c>
      <c r="DX2801">
        <v>0</v>
      </c>
      <c r="DY2801" s="4">
        <v>46295</v>
      </c>
      <c r="DZ2801" s="3" t="s">
        <v>6503</v>
      </c>
      <c r="EA2801">
        <v>1</v>
      </c>
      <c r="EB2801">
        <v>0</v>
      </c>
      <c r="EC2801">
        <v>1</v>
      </c>
      <c r="ED2801">
        <v>0</v>
      </c>
      <c r="EE2801">
        <v>1</v>
      </c>
      <c r="EF2801">
        <v>1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09</v>
      </c>
      <c r="F2802" s="3" t="s">
        <v>1110</v>
      </c>
      <c r="G2802" s="3" t="s">
        <v>1111</v>
      </c>
      <c r="H2802" s="3" t="s">
        <v>1112</v>
      </c>
      <c r="I2802" s="3" t="s">
        <v>148</v>
      </c>
      <c r="J2802" s="3" t="s">
        <v>149</v>
      </c>
      <c r="K2802" s="3" t="s">
        <v>1099</v>
      </c>
      <c r="L2802" s="3" t="s">
        <v>1103</v>
      </c>
      <c r="M2802" s="3" t="s">
        <v>470</v>
      </c>
      <c r="N2802" s="3" t="s">
        <v>1052</v>
      </c>
      <c r="O2802">
        <v>5</v>
      </c>
      <c r="P2802" s="3" t="s">
        <v>3400</v>
      </c>
      <c r="Q2802" s="3" t="s">
        <v>3400</v>
      </c>
      <c r="R2802" s="3" t="s">
        <v>3400</v>
      </c>
      <c r="S2802" s="3" t="s">
        <v>588</v>
      </c>
      <c r="T2802" s="3" t="s">
        <v>1893</v>
      </c>
      <c r="U2802" s="3" t="s">
        <v>472</v>
      </c>
      <c r="V2802" s="3" t="s">
        <v>473</v>
      </c>
      <c r="W2802" s="3" t="s">
        <v>473</v>
      </c>
      <c r="X2802" s="3" t="s">
        <v>4733</v>
      </c>
      <c r="Y2802" s="3" t="s">
        <v>476</v>
      </c>
      <c r="Z2802" s="3" t="s">
        <v>489</v>
      </c>
      <c r="AA2802" s="3" t="s">
        <v>477</v>
      </c>
      <c r="AB2802">
        <v>0</v>
      </c>
      <c r="AC2802">
        <v>61</v>
      </c>
      <c r="AD2802">
        <v>0</v>
      </c>
      <c r="AE2802">
        <v>0</v>
      </c>
      <c r="AF2802">
        <v>0</v>
      </c>
      <c r="AG2802">
        <v>61</v>
      </c>
      <c r="AH2802">
        <v>0</v>
      </c>
      <c r="AI2802">
        <v>0</v>
      </c>
      <c r="AJ2802">
        <v>0</v>
      </c>
      <c r="AK2802">
        <v>154</v>
      </c>
      <c r="AL2802">
        <v>0</v>
      </c>
      <c r="AM2802">
        <v>0</v>
      </c>
      <c r="AN2802">
        <v>0</v>
      </c>
      <c r="AO2802">
        <v>154</v>
      </c>
      <c r="AP2802">
        <v>0</v>
      </c>
      <c r="AQ2802">
        <v>0</v>
      </c>
      <c r="AR2802">
        <v>0</v>
      </c>
      <c r="AS2802">
        <v>42</v>
      </c>
      <c r="AT2802">
        <v>0</v>
      </c>
      <c r="AU2802">
        <v>0</v>
      </c>
      <c r="AV2802">
        <v>0</v>
      </c>
      <c r="AW2802">
        <v>42</v>
      </c>
      <c r="AX2802">
        <v>0</v>
      </c>
      <c r="AY2802">
        <v>0</v>
      </c>
      <c r="AZ2802">
        <v>0</v>
      </c>
      <c r="BA2802">
        <v>91</v>
      </c>
      <c r="BB2802">
        <v>0</v>
      </c>
      <c r="BC2802">
        <v>0</v>
      </c>
      <c r="BD2802">
        <v>0</v>
      </c>
      <c r="BE2802">
        <v>91</v>
      </c>
      <c r="BF2802">
        <v>0</v>
      </c>
      <c r="BG2802">
        <v>0</v>
      </c>
      <c r="BH2802">
        <v>0</v>
      </c>
      <c r="BI2802">
        <v>84</v>
      </c>
      <c r="BJ2802">
        <v>0</v>
      </c>
      <c r="BK2802">
        <v>0</v>
      </c>
      <c r="BL2802">
        <v>0</v>
      </c>
      <c r="BM2802">
        <v>84</v>
      </c>
      <c r="BN2802">
        <v>0</v>
      </c>
      <c r="BO2802">
        <v>0</v>
      </c>
      <c r="BP2802">
        <v>0</v>
      </c>
      <c r="BQ2802">
        <v>65</v>
      </c>
      <c r="BR2802">
        <v>0</v>
      </c>
      <c r="BS2802">
        <v>0</v>
      </c>
      <c r="BT2802">
        <v>0</v>
      </c>
      <c r="BU2802">
        <v>65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60</v>
      </c>
      <c r="CH2802">
        <v>0</v>
      </c>
      <c r="CI2802">
        <v>0</v>
      </c>
      <c r="CJ2802">
        <v>0</v>
      </c>
      <c r="CK2802">
        <v>60</v>
      </c>
      <c r="CL2802">
        <v>0</v>
      </c>
      <c r="CM2802">
        <v>0</v>
      </c>
      <c r="CN2802">
        <v>0</v>
      </c>
      <c r="CO2802">
        <v>210</v>
      </c>
      <c r="CP2802">
        <v>0</v>
      </c>
      <c r="CQ2802">
        <v>0</v>
      </c>
      <c r="CR2802">
        <v>0</v>
      </c>
      <c r="CS2802">
        <v>210</v>
      </c>
      <c r="CT2802">
        <v>0</v>
      </c>
      <c r="CU2802">
        <v>0</v>
      </c>
      <c r="CV2802">
        <v>0</v>
      </c>
      <c r="CW2802">
        <v>190</v>
      </c>
      <c r="CX2802">
        <v>0</v>
      </c>
      <c r="CY2802">
        <v>0</v>
      </c>
      <c r="CZ2802">
        <v>0</v>
      </c>
      <c r="DA2802">
        <v>190</v>
      </c>
      <c r="DB2802">
        <v>0</v>
      </c>
      <c r="DC2802">
        <v>0</v>
      </c>
      <c r="DD2802">
        <v>0</v>
      </c>
      <c r="DE2802">
        <v>150</v>
      </c>
      <c r="DF2802">
        <v>0</v>
      </c>
      <c r="DG2802">
        <v>0</v>
      </c>
      <c r="DH2802">
        <v>0</v>
      </c>
      <c r="DI2802">
        <v>150</v>
      </c>
      <c r="DJ2802">
        <v>0</v>
      </c>
      <c r="DK2802">
        <v>0</v>
      </c>
      <c r="DL2802">
        <v>0</v>
      </c>
      <c r="DM2802">
        <v>120</v>
      </c>
      <c r="DN2802">
        <v>0</v>
      </c>
      <c r="DO2802">
        <v>0</v>
      </c>
      <c r="DP2802">
        <v>0</v>
      </c>
      <c r="DQ2802">
        <v>120</v>
      </c>
      <c r="DR2802">
        <v>0</v>
      </c>
      <c r="DS2802">
        <v>0</v>
      </c>
      <c r="DT2802">
        <v>250</v>
      </c>
      <c r="DU2802">
        <v>0.142293</v>
      </c>
      <c r="DV2802">
        <v>0</v>
      </c>
      <c r="DW2802">
        <v>0</v>
      </c>
      <c r="DX2802">
        <v>0</v>
      </c>
      <c r="DY2802" s="4">
        <v>46783</v>
      </c>
      <c r="DZ2802" s="3" t="s">
        <v>6503</v>
      </c>
      <c r="EA2802">
        <v>130</v>
      </c>
      <c r="EB2802">
        <v>0</v>
      </c>
      <c r="EC2802">
        <v>1227</v>
      </c>
      <c r="ED2802">
        <v>0</v>
      </c>
      <c r="EE2802">
        <v>130</v>
      </c>
      <c r="EF2802">
        <v>1227</v>
      </c>
      <c r="EG2802">
        <v>111.545455</v>
      </c>
      <c r="EH2802">
        <v>1.17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29</v>
      </c>
      <c r="F2803" s="3" t="s">
        <v>1130</v>
      </c>
      <c r="G2803" s="3" t="s">
        <v>1131</v>
      </c>
      <c r="H2803" s="3" t="s">
        <v>1132</v>
      </c>
      <c r="I2803" s="3" t="s">
        <v>42</v>
      </c>
      <c r="J2803" s="3" t="s">
        <v>43</v>
      </c>
      <c r="K2803" s="3" t="s">
        <v>1050</v>
      </c>
      <c r="L2803" s="3" t="s">
        <v>1090</v>
      </c>
      <c r="M2803" s="3" t="s">
        <v>470</v>
      </c>
      <c r="N2803" s="3" t="s">
        <v>1052</v>
      </c>
      <c r="O2803">
        <v>3</v>
      </c>
      <c r="P2803" s="3" t="s">
        <v>3400</v>
      </c>
      <c r="Q2803" s="3" t="s">
        <v>3400</v>
      </c>
      <c r="R2803" s="3" t="s">
        <v>3400</v>
      </c>
      <c r="S2803" s="3" t="s">
        <v>988</v>
      </c>
      <c r="T2803" s="3" t="s">
        <v>2348</v>
      </c>
      <c r="U2803" s="3" t="s">
        <v>493</v>
      </c>
      <c r="V2803" s="3" t="s">
        <v>473</v>
      </c>
      <c r="W2803" s="3" t="s">
        <v>473</v>
      </c>
      <c r="X2803" s="3" t="s">
        <v>4733</v>
      </c>
      <c r="Y2803" s="3" t="s">
        <v>509</v>
      </c>
      <c r="Z2803" s="3" t="s">
        <v>3626</v>
      </c>
      <c r="AA2803" s="3" t="s">
        <v>477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122</v>
      </c>
      <c r="AM2803">
        <v>0</v>
      </c>
      <c r="AN2803">
        <v>0</v>
      </c>
      <c r="AO2803">
        <v>122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55</v>
      </c>
      <c r="DG2803">
        <v>0</v>
      </c>
      <c r="DH2803">
        <v>0</v>
      </c>
      <c r="DI2803">
        <v>55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35</v>
      </c>
      <c r="DU2803">
        <v>1.12E-4</v>
      </c>
      <c r="DV2803">
        <v>4</v>
      </c>
      <c r="DW2803">
        <v>0</v>
      </c>
      <c r="DX2803">
        <v>0</v>
      </c>
      <c r="DY2803" s="4">
        <v>46599</v>
      </c>
      <c r="DZ2803" s="3" t="s">
        <v>6503</v>
      </c>
      <c r="EA2803">
        <v>39</v>
      </c>
      <c r="EB2803">
        <v>0</v>
      </c>
      <c r="EC2803">
        <v>177</v>
      </c>
      <c r="ED2803">
        <v>0</v>
      </c>
      <c r="EE2803">
        <v>39</v>
      </c>
      <c r="EF2803">
        <v>177</v>
      </c>
      <c r="EG2803">
        <v>88.5</v>
      </c>
      <c r="EH2803">
        <v>0.44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29</v>
      </c>
      <c r="F2804" s="3" t="s">
        <v>1130</v>
      </c>
      <c r="G2804" s="3" t="s">
        <v>1131</v>
      </c>
      <c r="H2804" s="3" t="s">
        <v>1132</v>
      </c>
      <c r="I2804" s="3" t="s">
        <v>305</v>
      </c>
      <c r="J2804" s="3" t="s">
        <v>306</v>
      </c>
      <c r="K2804" s="3" t="s">
        <v>1099</v>
      </c>
      <c r="L2804" s="3" t="s">
        <v>1100</v>
      </c>
      <c r="M2804" s="3" t="s">
        <v>470</v>
      </c>
      <c r="N2804" s="3" t="s">
        <v>1052</v>
      </c>
      <c r="O2804">
        <v>4</v>
      </c>
      <c r="P2804" s="3" t="s">
        <v>3400</v>
      </c>
      <c r="Q2804" s="3" t="s">
        <v>3400</v>
      </c>
      <c r="R2804" s="3" t="s">
        <v>3400</v>
      </c>
      <c r="S2804" s="3" t="s">
        <v>957</v>
      </c>
      <c r="T2804" s="3" t="s">
        <v>2306</v>
      </c>
      <c r="U2804" s="3" t="s">
        <v>493</v>
      </c>
      <c r="V2804" s="3" t="s">
        <v>473</v>
      </c>
      <c r="W2804" s="3" t="s">
        <v>4731</v>
      </c>
      <c r="X2804" s="3" t="s">
        <v>4732</v>
      </c>
      <c r="Y2804" s="3" t="s">
        <v>476</v>
      </c>
      <c r="Z2804" s="3" t="s">
        <v>3626</v>
      </c>
      <c r="AA2804" s="3" t="s">
        <v>477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0</v>
      </c>
      <c r="AV2804">
        <v>0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4</v>
      </c>
      <c r="BC2804">
        <v>0</v>
      </c>
      <c r="BD2804">
        <v>0</v>
      </c>
      <c r="BE2804">
        <v>4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10</v>
      </c>
      <c r="CI2804">
        <v>0</v>
      </c>
      <c r="CJ2804">
        <v>0</v>
      </c>
      <c r="CK2804">
        <v>1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2</v>
      </c>
      <c r="CY2804">
        <v>0</v>
      </c>
      <c r="CZ2804">
        <v>0</v>
      </c>
      <c r="DA2804">
        <v>2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8</v>
      </c>
      <c r="DU2804">
        <v>57.67</v>
      </c>
      <c r="DV2804">
        <v>0</v>
      </c>
      <c r="DW2804">
        <v>0</v>
      </c>
      <c r="DX2804">
        <v>0</v>
      </c>
      <c r="DY2804" s="4">
        <v>46173</v>
      </c>
      <c r="DZ2804" s="3" t="s">
        <v>6503</v>
      </c>
      <c r="EA2804">
        <v>8</v>
      </c>
      <c r="EB2804">
        <v>0</v>
      </c>
      <c r="EC2804">
        <v>17</v>
      </c>
      <c r="ED2804">
        <v>0</v>
      </c>
      <c r="EE2804">
        <v>8</v>
      </c>
      <c r="EF2804">
        <v>17</v>
      </c>
      <c r="EG2804">
        <v>4.25</v>
      </c>
      <c r="EH2804">
        <v>1.88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29</v>
      </c>
      <c r="F2805" s="3" t="s">
        <v>1130</v>
      </c>
      <c r="G2805" s="3" t="s">
        <v>1131</v>
      </c>
      <c r="H2805" s="3" t="s">
        <v>1132</v>
      </c>
      <c r="I2805" s="3" t="s">
        <v>104</v>
      </c>
      <c r="J2805" s="3" t="s">
        <v>105</v>
      </c>
      <c r="K2805" s="3" t="s">
        <v>1099</v>
      </c>
      <c r="L2805" s="3" t="s">
        <v>1103</v>
      </c>
      <c r="M2805" s="3" t="s">
        <v>470</v>
      </c>
      <c r="N2805" s="3" t="s">
        <v>1052</v>
      </c>
      <c r="O2805">
        <v>4</v>
      </c>
      <c r="P2805" s="3" t="s">
        <v>3400</v>
      </c>
      <c r="Q2805" s="3" t="s">
        <v>3400</v>
      </c>
      <c r="R2805" s="3" t="s">
        <v>3400</v>
      </c>
      <c r="S2805" s="3" t="s">
        <v>5021</v>
      </c>
      <c r="T2805" s="3" t="s">
        <v>5022</v>
      </c>
      <c r="U2805" s="3" t="s">
        <v>486</v>
      </c>
      <c r="V2805" s="3" t="s">
        <v>473</v>
      </c>
      <c r="W2805" s="3" t="s">
        <v>473</v>
      </c>
      <c r="X2805" s="3" t="s">
        <v>4733</v>
      </c>
      <c r="Y2805" s="3" t="s">
        <v>476</v>
      </c>
      <c r="Z2805" s="3" t="s">
        <v>489</v>
      </c>
      <c r="AA2805" s="3" t="s">
        <v>477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8</v>
      </c>
      <c r="CX2805">
        <v>0</v>
      </c>
      <c r="CY2805">
        <v>0</v>
      </c>
      <c r="CZ2805">
        <v>0</v>
      </c>
      <c r="DA2805">
        <v>8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5</v>
      </c>
      <c r="DN2805">
        <v>0</v>
      </c>
      <c r="DO2805">
        <v>0</v>
      </c>
      <c r="DP2805">
        <v>0</v>
      </c>
      <c r="DQ2805">
        <v>5</v>
      </c>
      <c r="DR2805">
        <v>0</v>
      </c>
      <c r="DS2805">
        <v>0</v>
      </c>
      <c r="DT2805">
        <v>7</v>
      </c>
      <c r="DU2805">
        <v>1</v>
      </c>
      <c r="DV2805">
        <v>0</v>
      </c>
      <c r="DW2805">
        <v>0</v>
      </c>
      <c r="DX2805">
        <v>0</v>
      </c>
      <c r="DY2805" s="4">
        <v>46295</v>
      </c>
      <c r="DZ2805" s="3" t="s">
        <v>6503</v>
      </c>
      <c r="EA2805">
        <v>2</v>
      </c>
      <c r="EB2805">
        <v>0</v>
      </c>
      <c r="EC2805">
        <v>13</v>
      </c>
      <c r="ED2805">
        <v>0</v>
      </c>
      <c r="EE2805">
        <v>2</v>
      </c>
      <c r="EF2805">
        <v>13</v>
      </c>
      <c r="EG2805">
        <v>6.5</v>
      </c>
      <c r="EH2805">
        <v>0.3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09</v>
      </c>
      <c r="F2806" s="3" t="s">
        <v>1110</v>
      </c>
      <c r="G2806" s="3" t="s">
        <v>1111</v>
      </c>
      <c r="H2806" s="3" t="s">
        <v>1112</v>
      </c>
      <c r="I2806" s="3" t="s">
        <v>387</v>
      </c>
      <c r="J2806" s="3" t="s">
        <v>388</v>
      </c>
      <c r="K2806" s="3" t="s">
        <v>1099</v>
      </c>
      <c r="L2806" s="3" t="s">
        <v>1100</v>
      </c>
      <c r="M2806" s="3" t="s">
        <v>470</v>
      </c>
      <c r="N2806" s="3" t="s">
        <v>1052</v>
      </c>
      <c r="O2806">
        <v>5</v>
      </c>
      <c r="P2806" s="3" t="s">
        <v>3400</v>
      </c>
      <c r="Q2806" s="3" t="s">
        <v>3400</v>
      </c>
      <c r="R2806" s="3" t="s">
        <v>3400</v>
      </c>
      <c r="S2806" s="3" t="s">
        <v>1523</v>
      </c>
      <c r="T2806" s="3" t="s">
        <v>4520</v>
      </c>
      <c r="U2806" s="3" t="s">
        <v>597</v>
      </c>
      <c r="V2806" s="3" t="s">
        <v>733</v>
      </c>
      <c r="W2806" s="3" t="s">
        <v>734</v>
      </c>
      <c r="X2806" s="3" t="s">
        <v>734</v>
      </c>
      <c r="Y2806" s="3" t="s">
        <v>476</v>
      </c>
      <c r="Z2806" s="3" t="s">
        <v>3625</v>
      </c>
      <c r="AA2806" s="3" t="s">
        <v>477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2</v>
      </c>
      <c r="BB2806">
        <v>0</v>
      </c>
      <c r="BC2806">
        <v>0</v>
      </c>
      <c r="BD2806">
        <v>0</v>
      </c>
      <c r="BE2806">
        <v>2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2</v>
      </c>
      <c r="BZ2806">
        <v>0</v>
      </c>
      <c r="CA2806">
        <v>0</v>
      </c>
      <c r="CB2806">
        <v>0</v>
      </c>
      <c r="CC2806">
        <v>2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3</v>
      </c>
      <c r="CP2806">
        <v>0</v>
      </c>
      <c r="CQ2806">
        <v>0</v>
      </c>
      <c r="CR2806">
        <v>0</v>
      </c>
      <c r="CS2806">
        <v>3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7</v>
      </c>
      <c r="DN2806">
        <v>0</v>
      </c>
      <c r="DO2806">
        <v>0</v>
      </c>
      <c r="DP2806">
        <v>0</v>
      </c>
      <c r="DQ2806">
        <v>7</v>
      </c>
      <c r="DR2806">
        <v>0</v>
      </c>
      <c r="DS2806">
        <v>0</v>
      </c>
      <c r="DT2806">
        <v>9</v>
      </c>
      <c r="DU2806">
        <v>8.5924999999999994</v>
      </c>
      <c r="DV2806">
        <v>0</v>
      </c>
      <c r="DW2806">
        <v>0</v>
      </c>
      <c r="DX2806">
        <v>0</v>
      </c>
      <c r="DY2806" s="4">
        <v>46418</v>
      </c>
      <c r="DZ2806" s="3" t="s">
        <v>6503</v>
      </c>
      <c r="EA2806">
        <v>2</v>
      </c>
      <c r="EB2806">
        <v>0</v>
      </c>
      <c r="EC2806">
        <v>15</v>
      </c>
      <c r="ED2806">
        <v>0</v>
      </c>
      <c r="EE2806">
        <v>2</v>
      </c>
      <c r="EF2806">
        <v>15</v>
      </c>
      <c r="EG2806">
        <v>3</v>
      </c>
      <c r="EH2806">
        <v>0.67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50</v>
      </c>
      <c r="F2807" s="3" t="s">
        <v>1151</v>
      </c>
      <c r="G2807" s="3" t="s">
        <v>1152</v>
      </c>
      <c r="H2807" s="3" t="s">
        <v>1153</v>
      </c>
      <c r="I2807" s="3" t="s">
        <v>226</v>
      </c>
      <c r="J2807" s="3" t="s">
        <v>227</v>
      </c>
      <c r="K2807" s="3" t="s">
        <v>1099</v>
      </c>
      <c r="L2807" s="3" t="s">
        <v>1103</v>
      </c>
      <c r="M2807" s="3" t="s">
        <v>470</v>
      </c>
      <c r="N2807" s="3" t="s">
        <v>1052</v>
      </c>
      <c r="O2807">
        <v>3</v>
      </c>
      <c r="P2807" s="3" t="s">
        <v>3400</v>
      </c>
      <c r="Q2807" s="3" t="s">
        <v>3400</v>
      </c>
      <c r="R2807" s="3" t="s">
        <v>3400</v>
      </c>
      <c r="S2807" s="3" t="s">
        <v>899</v>
      </c>
      <c r="T2807" s="3" t="s">
        <v>2233</v>
      </c>
      <c r="U2807" s="3" t="s">
        <v>597</v>
      </c>
      <c r="V2807" s="3" t="s">
        <v>733</v>
      </c>
      <c r="W2807" s="3" t="s">
        <v>734</v>
      </c>
      <c r="X2807" s="3" t="s">
        <v>734</v>
      </c>
      <c r="Y2807" s="3" t="s">
        <v>476</v>
      </c>
      <c r="Z2807" s="3" t="s">
        <v>3625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245</v>
      </c>
      <c r="AL2807">
        <v>0</v>
      </c>
      <c r="AM2807">
        <v>0</v>
      </c>
      <c r="AN2807">
        <v>0</v>
      </c>
      <c r="AO2807">
        <v>245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200</v>
      </c>
      <c r="CX2807">
        <v>0</v>
      </c>
      <c r="CY2807">
        <v>0</v>
      </c>
      <c r="CZ2807">
        <v>0</v>
      </c>
      <c r="DA2807">
        <v>20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5</v>
      </c>
      <c r="DU2807">
        <v>0.4</v>
      </c>
      <c r="DV2807">
        <v>0</v>
      </c>
      <c r="DW2807">
        <v>0</v>
      </c>
      <c r="DX2807">
        <v>0</v>
      </c>
      <c r="DY2807" s="4">
        <v>47452</v>
      </c>
      <c r="DZ2807" s="3" t="s">
        <v>6503</v>
      </c>
      <c r="EA2807">
        <v>5</v>
      </c>
      <c r="EB2807">
        <v>0</v>
      </c>
      <c r="EC2807">
        <v>445</v>
      </c>
      <c r="ED2807">
        <v>0</v>
      </c>
      <c r="EE2807">
        <v>5</v>
      </c>
      <c r="EF2807">
        <v>445</v>
      </c>
      <c r="EG2807">
        <v>222.5</v>
      </c>
      <c r="EH2807">
        <v>0.0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09</v>
      </c>
      <c r="F2808" s="3" t="s">
        <v>1110</v>
      </c>
      <c r="G2808" s="3" t="s">
        <v>1111</v>
      </c>
      <c r="H2808" s="3" t="s">
        <v>1112</v>
      </c>
      <c r="I2808" s="3" t="s">
        <v>311</v>
      </c>
      <c r="J2808" s="3" t="s">
        <v>312</v>
      </c>
      <c r="K2808" s="3" t="s">
        <v>1099</v>
      </c>
      <c r="L2808" s="3" t="s">
        <v>1100</v>
      </c>
      <c r="M2808" s="3" t="s">
        <v>470</v>
      </c>
      <c r="N2808" s="3" t="s">
        <v>1052</v>
      </c>
      <c r="O2808">
        <v>5</v>
      </c>
      <c r="P2808" s="3" t="s">
        <v>3400</v>
      </c>
      <c r="Q2808" s="3" t="s">
        <v>3400</v>
      </c>
      <c r="R2808" s="3" t="s">
        <v>3400</v>
      </c>
      <c r="S2808" s="3" t="s">
        <v>991</v>
      </c>
      <c r="T2808" s="3" t="s">
        <v>1760</v>
      </c>
      <c r="U2808" s="3" t="s">
        <v>493</v>
      </c>
      <c r="V2808" s="3" t="s">
        <v>473</v>
      </c>
      <c r="W2808" s="3" t="s">
        <v>4731</v>
      </c>
      <c r="X2808" s="3" t="s">
        <v>4732</v>
      </c>
      <c r="Y2808" s="3" t="s">
        <v>476</v>
      </c>
      <c r="Z2808" s="3" t="s">
        <v>3626</v>
      </c>
      <c r="AA2808" s="3" t="s">
        <v>477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2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4</v>
      </c>
      <c r="CQ2808">
        <v>0</v>
      </c>
      <c r="CR2808">
        <v>0</v>
      </c>
      <c r="CS2808">
        <v>4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4</v>
      </c>
      <c r="DG2808">
        <v>0</v>
      </c>
      <c r="DH2808">
        <v>0</v>
      </c>
      <c r="DI2808">
        <v>4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4</v>
      </c>
      <c r="DU2808">
        <v>72.990868000000006</v>
      </c>
      <c r="DV2808">
        <v>0</v>
      </c>
      <c r="DW2808">
        <v>0</v>
      </c>
      <c r="DX2808">
        <v>0</v>
      </c>
      <c r="DY2808" s="4">
        <v>46873</v>
      </c>
      <c r="DZ2808" s="3" t="s">
        <v>6503</v>
      </c>
      <c r="EA2808">
        <v>4</v>
      </c>
      <c r="EB2808">
        <v>0</v>
      </c>
      <c r="EC2808">
        <v>10</v>
      </c>
      <c r="ED2808">
        <v>0</v>
      </c>
      <c r="EE2808">
        <v>4</v>
      </c>
      <c r="EF2808">
        <v>10</v>
      </c>
      <c r="EG2808">
        <v>3.3333330000000001</v>
      </c>
      <c r="EH2808">
        <v>1.2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09</v>
      </c>
      <c r="F2809" s="3" t="s">
        <v>1110</v>
      </c>
      <c r="G2809" s="3" t="s">
        <v>1111</v>
      </c>
      <c r="H2809" s="3" t="s">
        <v>1112</v>
      </c>
      <c r="I2809" s="3" t="s">
        <v>52</v>
      </c>
      <c r="J2809" s="3" t="s">
        <v>53</v>
      </c>
      <c r="K2809" s="3" t="s">
        <v>1050</v>
      </c>
      <c r="L2809" s="3" t="s">
        <v>1090</v>
      </c>
      <c r="M2809" s="3" t="s">
        <v>470</v>
      </c>
      <c r="N2809" s="3" t="s">
        <v>1052</v>
      </c>
      <c r="O2809">
        <v>5</v>
      </c>
      <c r="P2809" s="3" t="s">
        <v>3400</v>
      </c>
      <c r="Q2809" s="3" t="s">
        <v>3400</v>
      </c>
      <c r="R2809" s="3" t="s">
        <v>3400</v>
      </c>
      <c r="S2809" s="3" t="s">
        <v>928</v>
      </c>
      <c r="T2809" s="3" t="s">
        <v>2267</v>
      </c>
      <c r="U2809" s="3" t="s">
        <v>597</v>
      </c>
      <c r="V2809" s="3" t="s">
        <v>733</v>
      </c>
      <c r="W2809" s="3" t="s">
        <v>734</v>
      </c>
      <c r="X2809" s="3" t="s">
        <v>734</v>
      </c>
      <c r="Y2809" s="3" t="s">
        <v>476</v>
      </c>
      <c r="Z2809" s="3" t="s">
        <v>489</v>
      </c>
      <c r="AA2809" s="3" t="s">
        <v>477</v>
      </c>
      <c r="AB2809">
        <v>0</v>
      </c>
      <c r="AC2809">
        <v>80</v>
      </c>
      <c r="AD2809">
        <v>0</v>
      </c>
      <c r="AE2809">
        <v>0</v>
      </c>
      <c r="AF2809">
        <v>0</v>
      </c>
      <c r="AG2809">
        <v>80</v>
      </c>
      <c r="AH2809">
        <v>0</v>
      </c>
      <c r="AI2809">
        <v>0</v>
      </c>
      <c r="AJ2809">
        <v>0</v>
      </c>
      <c r="AK2809">
        <v>200</v>
      </c>
      <c r="AL2809">
        <v>0</v>
      </c>
      <c r="AM2809">
        <v>0</v>
      </c>
      <c r="AN2809">
        <v>0</v>
      </c>
      <c r="AO2809">
        <v>200</v>
      </c>
      <c r="AP2809">
        <v>0</v>
      </c>
      <c r="AQ2809">
        <v>0</v>
      </c>
      <c r="AR2809">
        <v>0</v>
      </c>
      <c r="AS2809">
        <v>100</v>
      </c>
      <c r="AT2809">
        <v>0</v>
      </c>
      <c r="AU2809">
        <v>0</v>
      </c>
      <c r="AV2809">
        <v>0</v>
      </c>
      <c r="AW2809">
        <v>100</v>
      </c>
      <c r="AX2809">
        <v>0</v>
      </c>
      <c r="AY2809">
        <v>0</v>
      </c>
      <c r="AZ2809">
        <v>0</v>
      </c>
      <c r="BA2809">
        <v>100</v>
      </c>
      <c r="BB2809">
        <v>0</v>
      </c>
      <c r="BC2809">
        <v>0</v>
      </c>
      <c r="BD2809">
        <v>0</v>
      </c>
      <c r="BE2809">
        <v>100</v>
      </c>
      <c r="BF2809">
        <v>0</v>
      </c>
      <c r="BG2809">
        <v>0</v>
      </c>
      <c r="BH2809">
        <v>0</v>
      </c>
      <c r="BI2809">
        <v>200</v>
      </c>
      <c r="BJ2809">
        <v>0</v>
      </c>
      <c r="BK2809">
        <v>0</v>
      </c>
      <c r="BL2809">
        <v>0</v>
      </c>
      <c r="BM2809">
        <v>200</v>
      </c>
      <c r="BN2809">
        <v>0</v>
      </c>
      <c r="BO2809">
        <v>0</v>
      </c>
      <c r="BP2809">
        <v>0</v>
      </c>
      <c r="BQ2809">
        <v>100</v>
      </c>
      <c r="BR2809">
        <v>0</v>
      </c>
      <c r="BS2809">
        <v>0</v>
      </c>
      <c r="BT2809">
        <v>0</v>
      </c>
      <c r="BU2809">
        <v>100</v>
      </c>
      <c r="BV2809">
        <v>0</v>
      </c>
      <c r="BW2809">
        <v>0</v>
      </c>
      <c r="BX2809">
        <v>0</v>
      </c>
      <c r="BY2809">
        <v>100</v>
      </c>
      <c r="BZ2809">
        <v>0</v>
      </c>
      <c r="CA2809">
        <v>0</v>
      </c>
      <c r="CB2809">
        <v>0</v>
      </c>
      <c r="CC2809">
        <v>100</v>
      </c>
      <c r="CD2809">
        <v>0</v>
      </c>
      <c r="CE2809">
        <v>0</v>
      </c>
      <c r="CF2809">
        <v>0</v>
      </c>
      <c r="CG2809">
        <v>100</v>
      </c>
      <c r="CH2809">
        <v>0</v>
      </c>
      <c r="CI2809">
        <v>0</v>
      </c>
      <c r="CJ2809">
        <v>0</v>
      </c>
      <c r="CK2809">
        <v>100</v>
      </c>
      <c r="CL2809">
        <v>0</v>
      </c>
      <c r="CM2809">
        <v>0</v>
      </c>
      <c r="CN2809">
        <v>0</v>
      </c>
      <c r="CO2809">
        <v>100</v>
      </c>
      <c r="CP2809">
        <v>0</v>
      </c>
      <c r="CQ2809">
        <v>0</v>
      </c>
      <c r="CR2809">
        <v>0</v>
      </c>
      <c r="CS2809">
        <v>100</v>
      </c>
      <c r="CT2809">
        <v>0</v>
      </c>
      <c r="CU2809">
        <v>0</v>
      </c>
      <c r="CV2809">
        <v>0</v>
      </c>
      <c r="CW2809">
        <v>600</v>
      </c>
      <c r="CX2809">
        <v>0</v>
      </c>
      <c r="CY2809">
        <v>0</v>
      </c>
      <c r="CZ2809">
        <v>0</v>
      </c>
      <c r="DA2809">
        <v>600</v>
      </c>
      <c r="DB2809">
        <v>0</v>
      </c>
      <c r="DC2809">
        <v>0</v>
      </c>
      <c r="DD2809">
        <v>0</v>
      </c>
      <c r="DE2809">
        <v>300</v>
      </c>
      <c r="DF2809">
        <v>0</v>
      </c>
      <c r="DG2809">
        <v>0</v>
      </c>
      <c r="DH2809">
        <v>0</v>
      </c>
      <c r="DI2809">
        <v>300</v>
      </c>
      <c r="DJ2809">
        <v>0</v>
      </c>
      <c r="DK2809">
        <v>0</v>
      </c>
      <c r="DL2809">
        <v>0</v>
      </c>
      <c r="DM2809">
        <v>300</v>
      </c>
      <c r="DN2809">
        <v>0</v>
      </c>
      <c r="DO2809">
        <v>0</v>
      </c>
      <c r="DP2809">
        <v>0</v>
      </c>
      <c r="DQ2809">
        <v>300</v>
      </c>
      <c r="DR2809">
        <v>0</v>
      </c>
      <c r="DS2809">
        <v>0</v>
      </c>
      <c r="DT2809">
        <v>400</v>
      </c>
      <c r="DU2809">
        <v>0.5625</v>
      </c>
      <c r="DV2809">
        <v>0</v>
      </c>
      <c r="DW2809">
        <v>0</v>
      </c>
      <c r="DX2809">
        <v>0</v>
      </c>
      <c r="DY2809" s="4">
        <v>47238</v>
      </c>
      <c r="DZ2809" s="3" t="s">
        <v>6503</v>
      </c>
      <c r="EA2809">
        <v>100</v>
      </c>
      <c r="EB2809">
        <v>0</v>
      </c>
      <c r="EC2809">
        <v>2280</v>
      </c>
      <c r="ED2809">
        <v>0</v>
      </c>
      <c r="EE2809">
        <v>100</v>
      </c>
      <c r="EF2809">
        <v>2280</v>
      </c>
      <c r="EG2809">
        <v>190</v>
      </c>
      <c r="EH2809">
        <v>0.5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046</v>
      </c>
      <c r="F2810" s="3" t="s">
        <v>1047</v>
      </c>
      <c r="G2810" s="3" t="s">
        <v>1048</v>
      </c>
      <c r="H2810" s="3" t="s">
        <v>1049</v>
      </c>
      <c r="I2810" s="3" t="s">
        <v>385</v>
      </c>
      <c r="J2810" s="3" t="s">
        <v>386</v>
      </c>
      <c r="K2810" s="3" t="s">
        <v>1099</v>
      </c>
      <c r="L2810" s="3" t="s">
        <v>1103</v>
      </c>
      <c r="M2810" s="3" t="s">
        <v>470</v>
      </c>
      <c r="N2810" s="3" t="s">
        <v>1052</v>
      </c>
      <c r="O2810">
        <v>5</v>
      </c>
      <c r="P2810" s="3" t="s">
        <v>3400</v>
      </c>
      <c r="Q2810" s="3" t="s">
        <v>3400</v>
      </c>
      <c r="R2810" s="3" t="s">
        <v>3400</v>
      </c>
      <c r="S2810" s="3" t="s">
        <v>563</v>
      </c>
      <c r="T2810" s="3" t="s">
        <v>1866</v>
      </c>
      <c r="U2810" s="3" t="s">
        <v>493</v>
      </c>
      <c r="V2810" s="3" t="s">
        <v>473</v>
      </c>
      <c r="W2810" s="3" t="s">
        <v>473</v>
      </c>
      <c r="X2810" s="3" t="s">
        <v>4733</v>
      </c>
      <c r="Y2810" s="3" t="s">
        <v>476</v>
      </c>
      <c r="Z2810" s="3" t="s">
        <v>489</v>
      </c>
      <c r="AA2810" s="3" t="s">
        <v>477</v>
      </c>
      <c r="AB2810">
        <v>0</v>
      </c>
      <c r="AC2810">
        <v>250</v>
      </c>
      <c r="AD2810">
        <v>0</v>
      </c>
      <c r="AE2810">
        <v>0</v>
      </c>
      <c r="AF2810">
        <v>0</v>
      </c>
      <c r="AG2810">
        <v>250</v>
      </c>
      <c r="AH2810">
        <v>0</v>
      </c>
      <c r="AI2810">
        <v>0</v>
      </c>
      <c r="AJ2810">
        <v>0</v>
      </c>
      <c r="AK2810">
        <v>210</v>
      </c>
      <c r="AL2810">
        <v>0</v>
      </c>
      <c r="AM2810">
        <v>0</v>
      </c>
      <c r="AN2810">
        <v>0</v>
      </c>
      <c r="AO2810">
        <v>210</v>
      </c>
      <c r="AP2810">
        <v>0</v>
      </c>
      <c r="AQ2810">
        <v>0</v>
      </c>
      <c r="AR2810">
        <v>0</v>
      </c>
      <c r="AS2810">
        <v>100</v>
      </c>
      <c r="AT2810">
        <v>0</v>
      </c>
      <c r="AU2810">
        <v>0</v>
      </c>
      <c r="AV2810">
        <v>0</v>
      </c>
      <c r="AW2810">
        <v>100</v>
      </c>
      <c r="AX2810">
        <v>0</v>
      </c>
      <c r="AY2810">
        <v>0</v>
      </c>
      <c r="AZ2810">
        <v>0</v>
      </c>
      <c r="BA2810">
        <v>150</v>
      </c>
      <c r="BB2810">
        <v>0</v>
      </c>
      <c r="BC2810">
        <v>0</v>
      </c>
      <c r="BD2810">
        <v>0</v>
      </c>
      <c r="BE2810">
        <v>150</v>
      </c>
      <c r="BF2810">
        <v>0</v>
      </c>
      <c r="BG2810">
        <v>0</v>
      </c>
      <c r="BH2810">
        <v>0</v>
      </c>
      <c r="BI2810">
        <v>300</v>
      </c>
      <c r="BJ2810">
        <v>0</v>
      </c>
      <c r="BK2810">
        <v>0</v>
      </c>
      <c r="BL2810">
        <v>0</v>
      </c>
      <c r="BM2810">
        <v>300</v>
      </c>
      <c r="BN2810">
        <v>0</v>
      </c>
      <c r="BO2810">
        <v>0</v>
      </c>
      <c r="BP2810">
        <v>0</v>
      </c>
      <c r="BQ2810">
        <v>320</v>
      </c>
      <c r="BR2810">
        <v>0</v>
      </c>
      <c r="BS2810">
        <v>0</v>
      </c>
      <c r="BT2810">
        <v>0</v>
      </c>
      <c r="BU2810">
        <v>320</v>
      </c>
      <c r="BV2810">
        <v>0</v>
      </c>
      <c r="BW2810">
        <v>0</v>
      </c>
      <c r="BX2810">
        <v>0</v>
      </c>
      <c r="BY2810">
        <v>280</v>
      </c>
      <c r="BZ2810">
        <v>0</v>
      </c>
      <c r="CA2810">
        <v>0</v>
      </c>
      <c r="CB2810">
        <v>0</v>
      </c>
      <c r="CC2810">
        <v>280</v>
      </c>
      <c r="CD2810">
        <v>0</v>
      </c>
      <c r="CE2810">
        <v>0</v>
      </c>
      <c r="CF2810">
        <v>0</v>
      </c>
      <c r="CG2810">
        <v>118</v>
      </c>
      <c r="CH2810">
        <v>0</v>
      </c>
      <c r="CI2810">
        <v>0</v>
      </c>
      <c r="CJ2810">
        <v>0</v>
      </c>
      <c r="CK2810">
        <v>118</v>
      </c>
      <c r="CL2810">
        <v>0</v>
      </c>
      <c r="CM2810">
        <v>0</v>
      </c>
      <c r="CN2810">
        <v>0</v>
      </c>
      <c r="CO2810">
        <v>325</v>
      </c>
      <c r="CP2810">
        <v>0</v>
      </c>
      <c r="CQ2810">
        <v>0</v>
      </c>
      <c r="CR2810">
        <v>0</v>
      </c>
      <c r="CS2810">
        <v>325</v>
      </c>
      <c r="CT2810">
        <v>0</v>
      </c>
      <c r="CU2810">
        <v>0</v>
      </c>
      <c r="CV2810">
        <v>0</v>
      </c>
      <c r="CW2810">
        <v>185</v>
      </c>
      <c r="CX2810">
        <v>0</v>
      </c>
      <c r="CY2810">
        <v>0</v>
      </c>
      <c r="CZ2810">
        <v>0</v>
      </c>
      <c r="DA2810">
        <v>185</v>
      </c>
      <c r="DB2810">
        <v>0</v>
      </c>
      <c r="DC2810">
        <v>0</v>
      </c>
      <c r="DD2810">
        <v>0</v>
      </c>
      <c r="DE2810">
        <v>230</v>
      </c>
      <c r="DF2810">
        <v>0</v>
      </c>
      <c r="DG2810">
        <v>0</v>
      </c>
      <c r="DH2810">
        <v>0</v>
      </c>
      <c r="DI2810">
        <v>230</v>
      </c>
      <c r="DJ2810">
        <v>0</v>
      </c>
      <c r="DK2810">
        <v>0</v>
      </c>
      <c r="DL2810">
        <v>0</v>
      </c>
      <c r="DM2810">
        <v>146</v>
      </c>
      <c r="DN2810">
        <v>3</v>
      </c>
      <c r="DO2810">
        <v>0</v>
      </c>
      <c r="DP2810">
        <v>0</v>
      </c>
      <c r="DQ2810">
        <v>149</v>
      </c>
      <c r="DR2810">
        <v>0</v>
      </c>
      <c r="DS2810">
        <v>0</v>
      </c>
      <c r="DT2810">
        <v>380</v>
      </c>
      <c r="DU2810">
        <v>0.142313</v>
      </c>
      <c r="DV2810">
        <v>0</v>
      </c>
      <c r="DW2810">
        <v>0</v>
      </c>
      <c r="DX2810">
        <v>0</v>
      </c>
      <c r="DY2810" s="4">
        <v>46752</v>
      </c>
      <c r="DZ2810" s="3" t="s">
        <v>6503</v>
      </c>
      <c r="EA2810">
        <v>231</v>
      </c>
      <c r="EB2810">
        <v>0</v>
      </c>
      <c r="EC2810">
        <v>2617</v>
      </c>
      <c r="ED2810">
        <v>0</v>
      </c>
      <c r="EE2810">
        <v>231</v>
      </c>
      <c r="EF2810">
        <v>2617</v>
      </c>
      <c r="EG2810">
        <v>218.08333300000001</v>
      </c>
      <c r="EH2810">
        <v>1.06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09</v>
      </c>
      <c r="F2811" s="3" t="s">
        <v>1110</v>
      </c>
      <c r="G2811" s="3" t="s">
        <v>1111</v>
      </c>
      <c r="H2811" s="3" t="s">
        <v>1112</v>
      </c>
      <c r="I2811" s="3" t="s">
        <v>108</v>
      </c>
      <c r="J2811" s="3" t="s">
        <v>109</v>
      </c>
      <c r="K2811" s="3" t="s">
        <v>1099</v>
      </c>
      <c r="L2811" s="3" t="s">
        <v>1100</v>
      </c>
      <c r="M2811" s="3" t="s">
        <v>470</v>
      </c>
      <c r="N2811" s="3" t="s">
        <v>1052</v>
      </c>
      <c r="O2811">
        <v>5</v>
      </c>
      <c r="P2811" s="3" t="s">
        <v>3400</v>
      </c>
      <c r="Q2811" s="3" t="s">
        <v>3400</v>
      </c>
      <c r="R2811" s="3" t="s">
        <v>3400</v>
      </c>
      <c r="S2811" s="3" t="s">
        <v>603</v>
      </c>
      <c r="T2811" s="3" t="s">
        <v>1909</v>
      </c>
      <c r="U2811" s="3" t="s">
        <v>472</v>
      </c>
      <c r="V2811" s="3" t="s">
        <v>473</v>
      </c>
      <c r="W2811" s="3" t="s">
        <v>473</v>
      </c>
      <c r="X2811" s="3" t="s">
        <v>4733</v>
      </c>
      <c r="Y2811" s="3" t="s">
        <v>476</v>
      </c>
      <c r="Z2811" s="3" t="s">
        <v>3625</v>
      </c>
      <c r="AA2811" s="3" t="s">
        <v>477</v>
      </c>
      <c r="AB2811">
        <v>0</v>
      </c>
      <c r="AC2811">
        <v>270</v>
      </c>
      <c r="AD2811">
        <v>0</v>
      </c>
      <c r="AE2811">
        <v>0</v>
      </c>
      <c r="AF2811">
        <v>0</v>
      </c>
      <c r="AG2811">
        <v>270</v>
      </c>
      <c r="AH2811">
        <v>0</v>
      </c>
      <c r="AI2811">
        <v>0</v>
      </c>
      <c r="AJ2811">
        <v>0</v>
      </c>
      <c r="AK2811">
        <v>0</v>
      </c>
      <c r="AL2811">
        <v>300</v>
      </c>
      <c r="AM2811">
        <v>0</v>
      </c>
      <c r="AN2811">
        <v>0</v>
      </c>
      <c r="AO2811">
        <v>300</v>
      </c>
      <c r="AP2811">
        <v>0</v>
      </c>
      <c r="AQ2811">
        <v>0</v>
      </c>
      <c r="AR2811">
        <v>0</v>
      </c>
      <c r="AS2811">
        <v>0</v>
      </c>
      <c r="AT2811">
        <v>780</v>
      </c>
      <c r="AU2811">
        <v>0</v>
      </c>
      <c r="AV2811">
        <v>0</v>
      </c>
      <c r="AW2811">
        <v>780</v>
      </c>
      <c r="AX2811">
        <v>0</v>
      </c>
      <c r="AY2811">
        <v>0</v>
      </c>
      <c r="AZ2811">
        <v>0</v>
      </c>
      <c r="BA2811">
        <v>0</v>
      </c>
      <c r="BB2811">
        <v>710</v>
      </c>
      <c r="BC2811">
        <v>0</v>
      </c>
      <c r="BD2811">
        <v>0</v>
      </c>
      <c r="BE2811">
        <v>710</v>
      </c>
      <c r="BF2811">
        <v>0</v>
      </c>
      <c r="BG2811">
        <v>0</v>
      </c>
      <c r="BH2811">
        <v>0</v>
      </c>
      <c r="BI2811">
        <v>0</v>
      </c>
      <c r="BJ2811">
        <v>300</v>
      </c>
      <c r="BK2811">
        <v>0</v>
      </c>
      <c r="BL2811">
        <v>0</v>
      </c>
      <c r="BM2811">
        <v>300</v>
      </c>
      <c r="BN2811">
        <v>0</v>
      </c>
      <c r="BO2811">
        <v>0</v>
      </c>
      <c r="BP2811">
        <v>0</v>
      </c>
      <c r="BQ2811">
        <v>0</v>
      </c>
      <c r="BR2811">
        <v>350</v>
      </c>
      <c r="BS2811">
        <v>0</v>
      </c>
      <c r="BT2811">
        <v>0</v>
      </c>
      <c r="BU2811">
        <v>350</v>
      </c>
      <c r="BV2811">
        <v>0</v>
      </c>
      <c r="BW2811">
        <v>0</v>
      </c>
      <c r="BX2811">
        <v>0</v>
      </c>
      <c r="BY2811">
        <v>0</v>
      </c>
      <c r="BZ2811">
        <v>820</v>
      </c>
      <c r="CA2811">
        <v>0</v>
      </c>
      <c r="CB2811">
        <v>0</v>
      </c>
      <c r="CC2811">
        <v>820</v>
      </c>
      <c r="CD2811">
        <v>0</v>
      </c>
      <c r="CE2811">
        <v>0</v>
      </c>
      <c r="CF2811">
        <v>0</v>
      </c>
      <c r="CG2811">
        <v>0</v>
      </c>
      <c r="CH2811">
        <v>700</v>
      </c>
      <c r="CI2811">
        <v>0</v>
      </c>
      <c r="CJ2811">
        <v>0</v>
      </c>
      <c r="CK2811">
        <v>700</v>
      </c>
      <c r="CL2811">
        <v>0</v>
      </c>
      <c r="CM2811">
        <v>0</v>
      </c>
      <c r="CN2811">
        <v>0</v>
      </c>
      <c r="CO2811">
        <v>0</v>
      </c>
      <c r="CP2811">
        <v>1120</v>
      </c>
      <c r="CQ2811">
        <v>0</v>
      </c>
      <c r="CR2811">
        <v>0</v>
      </c>
      <c r="CS2811">
        <v>1120</v>
      </c>
      <c r="CT2811">
        <v>0</v>
      </c>
      <c r="CU2811">
        <v>0</v>
      </c>
      <c r="CV2811">
        <v>0</v>
      </c>
      <c r="CW2811">
        <v>0</v>
      </c>
      <c r="CX2811">
        <v>580</v>
      </c>
      <c r="CY2811">
        <v>0</v>
      </c>
      <c r="CZ2811">
        <v>0</v>
      </c>
      <c r="DA2811">
        <v>580</v>
      </c>
      <c r="DB2811">
        <v>0</v>
      </c>
      <c r="DC2811">
        <v>0</v>
      </c>
      <c r="DD2811">
        <v>0</v>
      </c>
      <c r="DE2811">
        <v>0</v>
      </c>
      <c r="DF2811">
        <v>1465</v>
      </c>
      <c r="DG2811">
        <v>0</v>
      </c>
      <c r="DH2811">
        <v>0</v>
      </c>
      <c r="DI2811">
        <v>1465</v>
      </c>
      <c r="DJ2811">
        <v>0</v>
      </c>
      <c r="DK2811">
        <v>0</v>
      </c>
      <c r="DL2811">
        <v>0</v>
      </c>
      <c r="DM2811">
        <v>0</v>
      </c>
      <c r="DN2811">
        <v>1960</v>
      </c>
      <c r="DO2811">
        <v>0</v>
      </c>
      <c r="DP2811">
        <v>0</v>
      </c>
      <c r="DQ2811">
        <v>1960</v>
      </c>
      <c r="DR2811">
        <v>0</v>
      </c>
      <c r="DS2811">
        <v>0</v>
      </c>
      <c r="DT2811">
        <v>1235</v>
      </c>
      <c r="DU2811">
        <v>0.24374999999999999</v>
      </c>
      <c r="DV2811">
        <v>2000</v>
      </c>
      <c r="DW2811">
        <v>0</v>
      </c>
      <c r="DX2811">
        <v>0</v>
      </c>
      <c r="DY2811" s="4">
        <v>46752</v>
      </c>
      <c r="DZ2811" s="3" t="s">
        <v>6503</v>
      </c>
      <c r="EA2811">
        <v>1275</v>
      </c>
      <c r="EB2811">
        <v>0</v>
      </c>
      <c r="EC2811">
        <v>9355</v>
      </c>
      <c r="ED2811">
        <v>0</v>
      </c>
      <c r="EE2811">
        <v>1275</v>
      </c>
      <c r="EF2811">
        <v>9355</v>
      </c>
      <c r="EG2811">
        <v>779.58333300000004</v>
      </c>
      <c r="EH2811">
        <v>1.640000000000000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29</v>
      </c>
      <c r="F2812" s="3" t="s">
        <v>1130</v>
      </c>
      <c r="G2812" s="3" t="s">
        <v>1131</v>
      </c>
      <c r="H2812" s="3" t="s">
        <v>1132</v>
      </c>
      <c r="I2812" s="3" t="s">
        <v>140</v>
      </c>
      <c r="J2812" s="3" t="s">
        <v>141</v>
      </c>
      <c r="K2812" s="3" t="s">
        <v>1099</v>
      </c>
      <c r="L2812" s="3" t="s">
        <v>1100</v>
      </c>
      <c r="M2812" s="3" t="s">
        <v>470</v>
      </c>
      <c r="N2812" s="3" t="s">
        <v>1052</v>
      </c>
      <c r="O2812">
        <v>4</v>
      </c>
      <c r="P2812" s="3" t="s">
        <v>3400</v>
      </c>
      <c r="Q2812" s="3" t="s">
        <v>3400</v>
      </c>
      <c r="R2812" s="3" t="s">
        <v>3400</v>
      </c>
      <c r="S2812" s="3" t="s">
        <v>1436</v>
      </c>
      <c r="T2812" s="3" t="s">
        <v>2833</v>
      </c>
      <c r="U2812" s="3" t="s">
        <v>597</v>
      </c>
      <c r="V2812" s="3" t="s">
        <v>733</v>
      </c>
      <c r="W2812" s="3" t="s">
        <v>734</v>
      </c>
      <c r="X2812" s="3" t="s">
        <v>734</v>
      </c>
      <c r="Y2812" s="3" t="s">
        <v>476</v>
      </c>
      <c r="Z2812" s="3" t="s">
        <v>489</v>
      </c>
      <c r="AA2812" s="3" t="s">
        <v>477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3</v>
      </c>
      <c r="BZ2812">
        <v>0</v>
      </c>
      <c r="CA2812">
        <v>0</v>
      </c>
      <c r="CB2812">
        <v>0</v>
      </c>
      <c r="CC2812">
        <v>3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5</v>
      </c>
      <c r="CX2812">
        <v>0</v>
      </c>
      <c r="CY2812">
        <v>0</v>
      </c>
      <c r="CZ2812">
        <v>0</v>
      </c>
      <c r="DA2812">
        <v>5</v>
      </c>
      <c r="DB2812">
        <v>0</v>
      </c>
      <c r="DC2812">
        <v>0</v>
      </c>
      <c r="DD2812">
        <v>0</v>
      </c>
      <c r="DE2812">
        <v>2</v>
      </c>
      <c r="DF2812">
        <v>0</v>
      </c>
      <c r="DG2812">
        <v>0</v>
      </c>
      <c r="DH2812">
        <v>0</v>
      </c>
      <c r="DI2812">
        <v>2</v>
      </c>
      <c r="DJ2812">
        <v>0</v>
      </c>
      <c r="DK2812">
        <v>0</v>
      </c>
      <c r="DL2812">
        <v>0</v>
      </c>
      <c r="DM2812">
        <v>5</v>
      </c>
      <c r="DN2812">
        <v>0</v>
      </c>
      <c r="DO2812">
        <v>0</v>
      </c>
      <c r="DP2812">
        <v>0</v>
      </c>
      <c r="DQ2812">
        <v>5</v>
      </c>
      <c r="DR2812">
        <v>0</v>
      </c>
      <c r="DS2812">
        <v>0</v>
      </c>
      <c r="DT2812">
        <v>11</v>
      </c>
      <c r="DU2812">
        <v>1.1100000000000001</v>
      </c>
      <c r="DV2812">
        <v>0</v>
      </c>
      <c r="DW2812">
        <v>0</v>
      </c>
      <c r="DX2812">
        <v>0</v>
      </c>
      <c r="DY2812" s="4">
        <v>47603</v>
      </c>
      <c r="DZ2812" s="3" t="s">
        <v>6503</v>
      </c>
      <c r="EA2812">
        <v>6</v>
      </c>
      <c r="EB2812">
        <v>0</v>
      </c>
      <c r="EC2812">
        <v>15</v>
      </c>
      <c r="ED2812">
        <v>0</v>
      </c>
      <c r="EE2812">
        <v>6</v>
      </c>
      <c r="EF2812">
        <v>15</v>
      </c>
      <c r="EG2812">
        <v>3.75</v>
      </c>
      <c r="EH2812">
        <v>1.6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50</v>
      </c>
      <c r="F2813" s="3" t="s">
        <v>1151</v>
      </c>
      <c r="G2813" s="3" t="s">
        <v>1152</v>
      </c>
      <c r="H2813" s="3" t="s">
        <v>1153</v>
      </c>
      <c r="I2813" s="3" t="s">
        <v>28</v>
      </c>
      <c r="J2813" s="3" t="s">
        <v>29</v>
      </c>
      <c r="K2813" s="3" t="s">
        <v>1050</v>
      </c>
      <c r="L2813" s="3" t="s">
        <v>1090</v>
      </c>
      <c r="M2813" s="3" t="s">
        <v>470</v>
      </c>
      <c r="N2813" s="3" t="s">
        <v>1052</v>
      </c>
      <c r="O2813">
        <v>3</v>
      </c>
      <c r="P2813" s="3" t="s">
        <v>3400</v>
      </c>
      <c r="Q2813" s="3" t="s">
        <v>3400</v>
      </c>
      <c r="R2813" s="3" t="s">
        <v>3400</v>
      </c>
      <c r="S2813" s="3" t="s">
        <v>1721</v>
      </c>
      <c r="T2813" s="3" t="s">
        <v>2630</v>
      </c>
      <c r="U2813" s="3" t="s">
        <v>597</v>
      </c>
      <c r="V2813" s="3" t="s">
        <v>733</v>
      </c>
      <c r="W2813" s="3" t="s">
        <v>746</v>
      </c>
      <c r="X2813" s="3" t="s">
        <v>747</v>
      </c>
      <c r="Y2813" s="3" t="s">
        <v>509</v>
      </c>
      <c r="Z2813" s="3" t="s">
        <v>489</v>
      </c>
      <c r="AA2813" s="3" t="s">
        <v>477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2</v>
      </c>
      <c r="CP2813">
        <v>0</v>
      </c>
      <c r="CQ2813">
        <v>0</v>
      </c>
      <c r="CR2813">
        <v>0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</v>
      </c>
      <c r="DU2813">
        <v>250</v>
      </c>
      <c r="DV2813">
        <v>0</v>
      </c>
      <c r="DW2813">
        <v>0</v>
      </c>
      <c r="DX2813">
        <v>0</v>
      </c>
      <c r="DY2813" s="4">
        <v>46752</v>
      </c>
      <c r="DZ2813" s="3" t="s">
        <v>6503</v>
      </c>
      <c r="EA2813">
        <v>1</v>
      </c>
      <c r="EB2813">
        <v>0</v>
      </c>
      <c r="EC2813">
        <v>2</v>
      </c>
      <c r="ED2813">
        <v>0</v>
      </c>
      <c r="EE2813">
        <v>1</v>
      </c>
      <c r="EF2813">
        <v>2</v>
      </c>
      <c r="EG2813">
        <v>2</v>
      </c>
      <c r="EH2813">
        <v>0.5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046</v>
      </c>
      <c r="F2814" s="3" t="s">
        <v>1047</v>
      </c>
      <c r="G2814" s="3" t="s">
        <v>1048</v>
      </c>
      <c r="H2814" s="3" t="s">
        <v>1049</v>
      </c>
      <c r="I2814" s="3" t="s">
        <v>76</v>
      </c>
      <c r="J2814" s="3" t="s">
        <v>77</v>
      </c>
      <c r="K2814" s="3" t="s">
        <v>1099</v>
      </c>
      <c r="L2814" s="3" t="s">
        <v>1100</v>
      </c>
      <c r="M2814" s="3" t="s">
        <v>470</v>
      </c>
      <c r="N2814" s="3" t="s">
        <v>1052</v>
      </c>
      <c r="O2814">
        <v>5</v>
      </c>
      <c r="P2814" s="3" t="s">
        <v>3400</v>
      </c>
      <c r="Q2814" s="3" t="s">
        <v>3400</v>
      </c>
      <c r="R2814" s="3" t="s">
        <v>3400</v>
      </c>
      <c r="S2814" s="3" t="s">
        <v>516</v>
      </c>
      <c r="T2814" s="3" t="s">
        <v>1823</v>
      </c>
      <c r="U2814" s="3" t="s">
        <v>517</v>
      </c>
      <c r="V2814" s="3" t="s">
        <v>473</v>
      </c>
      <c r="W2814" s="3" t="s">
        <v>473</v>
      </c>
      <c r="X2814" s="3" t="s">
        <v>4733</v>
      </c>
      <c r="Y2814" s="3" t="s">
        <v>476</v>
      </c>
      <c r="Z2814" s="3" t="s">
        <v>489</v>
      </c>
      <c r="AA2814" s="3" t="s">
        <v>477</v>
      </c>
      <c r="AB2814">
        <v>0</v>
      </c>
      <c r="AC2814">
        <v>2</v>
      </c>
      <c r="AD2814">
        <v>0</v>
      </c>
      <c r="AE2814">
        <v>0</v>
      </c>
      <c r="AF2814">
        <v>0</v>
      </c>
      <c r="AG2814">
        <v>2</v>
      </c>
      <c r="AH2814">
        <v>0</v>
      </c>
      <c r="AI2814">
        <v>0</v>
      </c>
      <c r="AJ2814">
        <v>0</v>
      </c>
      <c r="AK2814">
        <v>5</v>
      </c>
      <c r="AL2814">
        <v>0</v>
      </c>
      <c r="AM2814">
        <v>0</v>
      </c>
      <c r="AN2814">
        <v>0</v>
      </c>
      <c r="AO2814">
        <v>5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1</v>
      </c>
      <c r="BB2814">
        <v>0</v>
      </c>
      <c r="BC2814">
        <v>0</v>
      </c>
      <c r="BD2814">
        <v>0</v>
      </c>
      <c r="BE2814">
        <v>1</v>
      </c>
      <c r="BF2814">
        <v>0</v>
      </c>
      <c r="BG2814">
        <v>0</v>
      </c>
      <c r="BH2814">
        <v>0</v>
      </c>
      <c r="BI2814">
        <v>2</v>
      </c>
      <c r="BJ2814">
        <v>0</v>
      </c>
      <c r="BK2814">
        <v>0</v>
      </c>
      <c r="BL2814">
        <v>0</v>
      </c>
      <c r="BM2814">
        <v>2</v>
      </c>
      <c r="BN2814">
        <v>0</v>
      </c>
      <c r="BO2814">
        <v>0</v>
      </c>
      <c r="BP2814">
        <v>0</v>
      </c>
      <c r="BQ2814">
        <v>2</v>
      </c>
      <c r="BR2814">
        <v>0</v>
      </c>
      <c r="BS2814">
        <v>0</v>
      </c>
      <c r="BT2814">
        <v>0</v>
      </c>
      <c r="BU2814">
        <v>2</v>
      </c>
      <c r="BV2814">
        <v>0</v>
      </c>
      <c r="BW2814">
        <v>0</v>
      </c>
      <c r="BX2814">
        <v>0</v>
      </c>
      <c r="BY2814">
        <v>1</v>
      </c>
      <c r="BZ2814">
        <v>0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2</v>
      </c>
      <c r="CH2814">
        <v>0</v>
      </c>
      <c r="CI2814">
        <v>0</v>
      </c>
      <c r="CJ2814">
        <v>0</v>
      </c>
      <c r="CK2814">
        <v>2</v>
      </c>
      <c r="CL2814">
        <v>0</v>
      </c>
      <c r="CM2814">
        <v>0</v>
      </c>
      <c r="CN2814">
        <v>0</v>
      </c>
      <c r="CO2814">
        <v>2</v>
      </c>
      <c r="CP2814">
        <v>0</v>
      </c>
      <c r="CQ2814">
        <v>0</v>
      </c>
      <c r="CR2814">
        <v>0</v>
      </c>
      <c r="CS2814">
        <v>2</v>
      </c>
      <c r="CT2814">
        <v>0</v>
      </c>
      <c r="CU2814">
        <v>0</v>
      </c>
      <c r="CV2814">
        <v>0</v>
      </c>
      <c r="CW2814">
        <v>2</v>
      </c>
      <c r="CX2814">
        <v>0</v>
      </c>
      <c r="CY2814">
        <v>0</v>
      </c>
      <c r="CZ2814">
        <v>0</v>
      </c>
      <c r="DA2814">
        <v>2</v>
      </c>
      <c r="DB2814">
        <v>0</v>
      </c>
      <c r="DC2814">
        <v>0</v>
      </c>
      <c r="DD2814">
        <v>0</v>
      </c>
      <c r="DE2814">
        <v>1</v>
      </c>
      <c r="DF2814">
        <v>0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2</v>
      </c>
      <c r="DN2814">
        <v>0</v>
      </c>
      <c r="DO2814">
        <v>0</v>
      </c>
      <c r="DP2814">
        <v>0</v>
      </c>
      <c r="DQ2814">
        <v>2</v>
      </c>
      <c r="DR2814">
        <v>0</v>
      </c>
      <c r="DS2814">
        <v>0</v>
      </c>
      <c r="DT2814">
        <v>4</v>
      </c>
      <c r="DU2814">
        <v>4.4000000000000004</v>
      </c>
      <c r="DV2814">
        <v>0</v>
      </c>
      <c r="DW2814">
        <v>0</v>
      </c>
      <c r="DX2814">
        <v>0</v>
      </c>
      <c r="DY2814" s="4">
        <v>46904</v>
      </c>
      <c r="DZ2814" s="3" t="s">
        <v>6503</v>
      </c>
      <c r="EA2814">
        <v>2</v>
      </c>
      <c r="EB2814">
        <v>0</v>
      </c>
      <c r="EC2814">
        <v>22</v>
      </c>
      <c r="ED2814">
        <v>0</v>
      </c>
      <c r="EE2814">
        <v>2</v>
      </c>
      <c r="EF2814">
        <v>22</v>
      </c>
      <c r="EG2814">
        <v>2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50</v>
      </c>
      <c r="F2815" s="3" t="s">
        <v>1151</v>
      </c>
      <c r="G2815" s="3" t="s">
        <v>1152</v>
      </c>
      <c r="H2815" s="3" t="s">
        <v>1153</v>
      </c>
      <c r="I2815" s="3" t="s">
        <v>377</v>
      </c>
      <c r="J2815" s="3" t="s">
        <v>378</v>
      </c>
      <c r="K2815" s="3" t="s">
        <v>1099</v>
      </c>
      <c r="L2815" s="3" t="s">
        <v>1100</v>
      </c>
      <c r="M2815" s="3" t="s">
        <v>470</v>
      </c>
      <c r="N2815" s="3" t="s">
        <v>1052</v>
      </c>
      <c r="O2815">
        <v>3</v>
      </c>
      <c r="P2815" s="3" t="s">
        <v>3400</v>
      </c>
      <c r="Q2815" s="3" t="s">
        <v>3400</v>
      </c>
      <c r="R2815" s="3" t="s">
        <v>3400</v>
      </c>
      <c r="S2815" s="3" t="s">
        <v>4841</v>
      </c>
      <c r="T2815" s="3" t="s">
        <v>4842</v>
      </c>
      <c r="U2815" s="3" t="s">
        <v>597</v>
      </c>
      <c r="V2815" s="3" t="s">
        <v>733</v>
      </c>
      <c r="W2815" s="3" t="s">
        <v>875</v>
      </c>
      <c r="X2815" s="3" t="s">
        <v>876</v>
      </c>
      <c r="Y2815" s="3" t="s">
        <v>509</v>
      </c>
      <c r="Z2815" s="3" t="s">
        <v>3626</v>
      </c>
      <c r="AA2815" s="3" t="s">
        <v>477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2</v>
      </c>
      <c r="AM2815">
        <v>0</v>
      </c>
      <c r="AN2815">
        <v>0</v>
      </c>
      <c r="AO2815">
        <v>2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1</v>
      </c>
      <c r="CH2815">
        <v>0</v>
      </c>
      <c r="CI2815">
        <v>0</v>
      </c>
      <c r="CJ2815">
        <v>0</v>
      </c>
      <c r="CK2815">
        <v>1</v>
      </c>
      <c r="CL2815">
        <v>0</v>
      </c>
      <c r="CM2815">
        <v>0</v>
      </c>
      <c r="CN2815">
        <v>0</v>
      </c>
      <c r="CO2815">
        <v>0</v>
      </c>
      <c r="CP2815">
        <v>1</v>
      </c>
      <c r="CQ2815">
        <v>0</v>
      </c>
      <c r="CR2815">
        <v>0</v>
      </c>
      <c r="CS2815">
        <v>1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1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</v>
      </c>
      <c r="DU2815">
        <v>5.88</v>
      </c>
      <c r="DV2815">
        <v>0</v>
      </c>
      <c r="DW2815">
        <v>0</v>
      </c>
      <c r="DX2815">
        <v>0</v>
      </c>
      <c r="DY2815" s="4">
        <v>46752</v>
      </c>
      <c r="DZ2815" s="3" t="s">
        <v>6503</v>
      </c>
      <c r="EA2815">
        <v>1</v>
      </c>
      <c r="EB2815">
        <v>0</v>
      </c>
      <c r="EC2815">
        <v>5</v>
      </c>
      <c r="ED2815">
        <v>0</v>
      </c>
      <c r="EE2815">
        <v>1</v>
      </c>
      <c r="EF2815">
        <v>5</v>
      </c>
      <c r="EG2815">
        <v>1.25</v>
      </c>
      <c r="EH2815">
        <v>0.8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046</v>
      </c>
      <c r="F2816" s="3" t="s">
        <v>1047</v>
      </c>
      <c r="G2816" s="3" t="s">
        <v>1048</v>
      </c>
      <c r="H2816" s="3" t="s">
        <v>1049</v>
      </c>
      <c r="I2816" s="3" t="s">
        <v>1617</v>
      </c>
      <c r="J2816" s="3" t="s">
        <v>1618</v>
      </c>
      <c r="K2816" s="3" t="s">
        <v>1099</v>
      </c>
      <c r="L2816" s="3" t="s">
        <v>1100</v>
      </c>
      <c r="M2816" s="3" t="s">
        <v>470</v>
      </c>
      <c r="N2816" s="3" t="s">
        <v>1052</v>
      </c>
      <c r="O2816">
        <v>1</v>
      </c>
      <c r="P2816" s="3" t="s">
        <v>3400</v>
      </c>
      <c r="Q2816" s="3" t="s">
        <v>3400</v>
      </c>
      <c r="R2816" s="3" t="s">
        <v>3400</v>
      </c>
      <c r="S2816" s="3" t="s">
        <v>865</v>
      </c>
      <c r="T2816" s="3" t="s">
        <v>2191</v>
      </c>
      <c r="U2816" s="3" t="s">
        <v>755</v>
      </c>
      <c r="V2816" s="3" t="s">
        <v>733</v>
      </c>
      <c r="W2816" s="3" t="s">
        <v>746</v>
      </c>
      <c r="X2816" s="3" t="s">
        <v>747</v>
      </c>
      <c r="Y2816" s="3" t="s">
        <v>509</v>
      </c>
      <c r="Z2816" s="3" t="s">
        <v>3625</v>
      </c>
      <c r="AA2816" s="3" t="s">
        <v>477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2</v>
      </c>
      <c r="BB2816">
        <v>0</v>
      </c>
      <c r="BC2816">
        <v>0</v>
      </c>
      <c r="BD2816">
        <v>0</v>
      </c>
      <c r="BE2816">
        <v>2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60</v>
      </c>
      <c r="DV2816">
        <v>0</v>
      </c>
      <c r="DW2816">
        <v>0</v>
      </c>
      <c r="DX2816">
        <v>0</v>
      </c>
      <c r="DY2816" s="4">
        <v>46060</v>
      </c>
      <c r="DZ2816" s="3" t="s">
        <v>6503</v>
      </c>
      <c r="EA2816">
        <v>1</v>
      </c>
      <c r="EB2816">
        <v>0</v>
      </c>
      <c r="EC2816">
        <v>2</v>
      </c>
      <c r="ED2816">
        <v>0</v>
      </c>
      <c r="EE2816">
        <v>1</v>
      </c>
      <c r="EF2816">
        <v>2</v>
      </c>
      <c r="EG2816">
        <v>2</v>
      </c>
      <c r="EH2816">
        <v>0.5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50</v>
      </c>
      <c r="F2817" s="3" t="s">
        <v>1151</v>
      </c>
      <c r="G2817" s="3" t="s">
        <v>1152</v>
      </c>
      <c r="H2817" s="3" t="s">
        <v>1153</v>
      </c>
      <c r="I2817" s="3" t="s">
        <v>100</v>
      </c>
      <c r="J2817" s="3" t="s">
        <v>101</v>
      </c>
      <c r="K2817" s="3" t="s">
        <v>1099</v>
      </c>
      <c r="L2817" s="3" t="s">
        <v>1100</v>
      </c>
      <c r="M2817" s="3" t="s">
        <v>470</v>
      </c>
      <c r="N2817" s="3" t="s">
        <v>1052</v>
      </c>
      <c r="O2817">
        <v>5</v>
      </c>
      <c r="P2817" s="3" t="s">
        <v>3400</v>
      </c>
      <c r="Q2817" s="3" t="s">
        <v>3400</v>
      </c>
      <c r="R2817" s="3" t="s">
        <v>3400</v>
      </c>
      <c r="S2817" s="3" t="s">
        <v>1678</v>
      </c>
      <c r="T2817" s="3" t="s">
        <v>2308</v>
      </c>
      <c r="U2817" s="3" t="s">
        <v>755</v>
      </c>
      <c r="V2817" s="3" t="s">
        <v>733</v>
      </c>
      <c r="W2817" s="3" t="s">
        <v>746</v>
      </c>
      <c r="X2817" s="3" t="s">
        <v>747</v>
      </c>
      <c r="Y2817" s="3" t="s">
        <v>509</v>
      </c>
      <c r="Z2817" s="3" t="s">
        <v>3625</v>
      </c>
      <c r="AA2817" s="3" t="s">
        <v>477</v>
      </c>
      <c r="AB2817">
        <v>0</v>
      </c>
      <c r="AC2817">
        <v>0</v>
      </c>
      <c r="AD2817">
        <v>50</v>
      </c>
      <c r="AE2817">
        <v>0</v>
      </c>
      <c r="AF2817">
        <v>0</v>
      </c>
      <c r="AG2817">
        <v>5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100</v>
      </c>
      <c r="AU2817">
        <v>0</v>
      </c>
      <c r="AV2817">
        <v>0</v>
      </c>
      <c r="AW2817">
        <v>10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75</v>
      </c>
      <c r="BS2817">
        <v>0</v>
      </c>
      <c r="BT2817">
        <v>0</v>
      </c>
      <c r="BU2817">
        <v>75</v>
      </c>
      <c r="BV2817">
        <v>0</v>
      </c>
      <c r="BW2817">
        <v>0</v>
      </c>
      <c r="BX2817">
        <v>0</v>
      </c>
      <c r="BY2817">
        <v>27</v>
      </c>
      <c r="BZ2817">
        <v>0</v>
      </c>
      <c r="CA2817">
        <v>0</v>
      </c>
      <c r="CB2817">
        <v>0</v>
      </c>
      <c r="CC2817">
        <v>27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48</v>
      </c>
      <c r="CP2817">
        <v>0</v>
      </c>
      <c r="CQ2817">
        <v>0</v>
      </c>
      <c r="CR2817">
        <v>0</v>
      </c>
      <c r="CS2817">
        <v>48</v>
      </c>
      <c r="CT2817">
        <v>0</v>
      </c>
      <c r="CU2817">
        <v>0</v>
      </c>
      <c r="CV2817">
        <v>0</v>
      </c>
      <c r="CW2817">
        <v>0</v>
      </c>
      <c r="CX2817">
        <v>55</v>
      </c>
      <c r="CY2817">
        <v>0</v>
      </c>
      <c r="CZ2817">
        <v>0</v>
      </c>
      <c r="DA2817">
        <v>55</v>
      </c>
      <c r="DB2817">
        <v>0</v>
      </c>
      <c r="DC2817">
        <v>0</v>
      </c>
      <c r="DD2817">
        <v>0</v>
      </c>
      <c r="DE2817">
        <v>0</v>
      </c>
      <c r="DF2817">
        <v>30</v>
      </c>
      <c r="DG2817">
        <v>0</v>
      </c>
      <c r="DH2817">
        <v>0</v>
      </c>
      <c r="DI2817">
        <v>30</v>
      </c>
      <c r="DJ2817">
        <v>0</v>
      </c>
      <c r="DK2817">
        <v>0</v>
      </c>
      <c r="DL2817">
        <v>0</v>
      </c>
      <c r="DM2817">
        <v>2</v>
      </c>
      <c r="DN2817">
        <v>0</v>
      </c>
      <c r="DO2817">
        <v>0</v>
      </c>
      <c r="DP2817">
        <v>0</v>
      </c>
      <c r="DQ2817">
        <v>2</v>
      </c>
      <c r="DR2817">
        <v>0</v>
      </c>
      <c r="DS2817">
        <v>0</v>
      </c>
      <c r="DT2817">
        <v>15</v>
      </c>
      <c r="DU2817">
        <v>2.8</v>
      </c>
      <c r="DV2817">
        <v>0</v>
      </c>
      <c r="DW2817">
        <v>0</v>
      </c>
      <c r="DX2817">
        <v>0</v>
      </c>
      <c r="DY2817" s="4">
        <v>46721</v>
      </c>
      <c r="DZ2817" s="3" t="s">
        <v>6503</v>
      </c>
      <c r="EA2817">
        <v>13</v>
      </c>
      <c r="EB2817">
        <v>0</v>
      </c>
      <c r="EC2817">
        <v>387</v>
      </c>
      <c r="ED2817">
        <v>0</v>
      </c>
      <c r="EE2817">
        <v>13</v>
      </c>
      <c r="EF2817">
        <v>387</v>
      </c>
      <c r="EG2817">
        <v>48.375</v>
      </c>
      <c r="EH2817">
        <v>0.27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046</v>
      </c>
      <c r="F2818" s="3" t="s">
        <v>1047</v>
      </c>
      <c r="G2818" s="3" t="s">
        <v>1048</v>
      </c>
      <c r="H2818" s="3" t="s">
        <v>1049</v>
      </c>
      <c r="I2818" s="3" t="s">
        <v>294</v>
      </c>
      <c r="J2818" s="3" t="s">
        <v>293</v>
      </c>
      <c r="K2818" s="3" t="s">
        <v>1099</v>
      </c>
      <c r="L2818" s="3" t="s">
        <v>1100</v>
      </c>
      <c r="M2818" s="3" t="s">
        <v>470</v>
      </c>
      <c r="N2818" s="3" t="s">
        <v>1052</v>
      </c>
      <c r="O2818">
        <v>5</v>
      </c>
      <c r="P2818" s="3" t="s">
        <v>3400</v>
      </c>
      <c r="Q2818" s="3" t="s">
        <v>3400</v>
      </c>
      <c r="R2818" s="3" t="s">
        <v>3400</v>
      </c>
      <c r="S2818" s="3" t="s">
        <v>1053</v>
      </c>
      <c r="T2818" s="3" t="s">
        <v>2357</v>
      </c>
      <c r="U2818" s="3" t="s">
        <v>472</v>
      </c>
      <c r="V2818" s="3" t="s">
        <v>473</v>
      </c>
      <c r="W2818" s="3" t="s">
        <v>473</v>
      </c>
      <c r="X2818" s="3" t="s">
        <v>4733</v>
      </c>
      <c r="Y2818" s="3" t="s">
        <v>476</v>
      </c>
      <c r="Z2818" s="3" t="s">
        <v>3625</v>
      </c>
      <c r="AA2818" s="3" t="s">
        <v>477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10</v>
      </c>
      <c r="BJ2818">
        <v>0</v>
      </c>
      <c r="BK2818">
        <v>0</v>
      </c>
      <c r="BL2818">
        <v>0</v>
      </c>
      <c r="BM2818">
        <v>10</v>
      </c>
      <c r="BN2818">
        <v>0</v>
      </c>
      <c r="BO2818">
        <v>0</v>
      </c>
      <c r="BP2818">
        <v>0</v>
      </c>
      <c r="BQ2818">
        <v>10</v>
      </c>
      <c r="BR2818">
        <v>0</v>
      </c>
      <c r="BS2818">
        <v>0</v>
      </c>
      <c r="BT2818">
        <v>0</v>
      </c>
      <c r="BU2818">
        <v>10</v>
      </c>
      <c r="BV2818">
        <v>0</v>
      </c>
      <c r="BW2818">
        <v>0</v>
      </c>
      <c r="BX2818">
        <v>0</v>
      </c>
      <c r="BY2818">
        <v>40</v>
      </c>
      <c r="BZ2818">
        <v>0</v>
      </c>
      <c r="CA2818">
        <v>0</v>
      </c>
      <c r="CB2818">
        <v>0</v>
      </c>
      <c r="CC2818">
        <v>4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44</v>
      </c>
      <c r="CP2818">
        <v>0</v>
      </c>
      <c r="CQ2818">
        <v>0</v>
      </c>
      <c r="CR2818">
        <v>0</v>
      </c>
      <c r="CS2818">
        <v>44</v>
      </c>
      <c r="CT2818">
        <v>0</v>
      </c>
      <c r="CU2818">
        <v>0</v>
      </c>
      <c r="CV2818">
        <v>0</v>
      </c>
      <c r="CW2818">
        <v>20</v>
      </c>
      <c r="CX2818">
        <v>0</v>
      </c>
      <c r="CY2818">
        <v>0</v>
      </c>
      <c r="CZ2818">
        <v>0</v>
      </c>
      <c r="DA2818">
        <v>2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6</v>
      </c>
      <c r="DN2818">
        <v>0</v>
      </c>
      <c r="DO2818">
        <v>0</v>
      </c>
      <c r="DP2818">
        <v>0</v>
      </c>
      <c r="DQ2818">
        <v>6</v>
      </c>
      <c r="DR2818">
        <v>0</v>
      </c>
      <c r="DS2818">
        <v>0</v>
      </c>
      <c r="DT2818">
        <v>46</v>
      </c>
      <c r="DU2818">
        <v>0.7</v>
      </c>
      <c r="DV2818">
        <v>0</v>
      </c>
      <c r="DW2818">
        <v>0</v>
      </c>
      <c r="DX2818">
        <v>0</v>
      </c>
      <c r="DY2818" s="4">
        <v>46172</v>
      </c>
      <c r="DZ2818" s="3" t="s">
        <v>6503</v>
      </c>
      <c r="EA2818">
        <v>40</v>
      </c>
      <c r="EB2818">
        <v>0</v>
      </c>
      <c r="EC2818">
        <v>130</v>
      </c>
      <c r="ED2818">
        <v>0</v>
      </c>
      <c r="EE2818">
        <v>40</v>
      </c>
      <c r="EF2818">
        <v>130</v>
      </c>
      <c r="EG2818">
        <v>21.666667</v>
      </c>
      <c r="EH2818">
        <v>1.8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50</v>
      </c>
      <c r="F2819" s="3" t="s">
        <v>1151</v>
      </c>
      <c r="G2819" s="3" t="s">
        <v>1152</v>
      </c>
      <c r="H2819" s="3" t="s">
        <v>1153</v>
      </c>
      <c r="I2819" s="3" t="s">
        <v>126</v>
      </c>
      <c r="J2819" s="3" t="s">
        <v>127</v>
      </c>
      <c r="K2819" s="3" t="s">
        <v>1099</v>
      </c>
      <c r="L2819" s="3" t="s">
        <v>1100</v>
      </c>
      <c r="M2819" s="3" t="s">
        <v>470</v>
      </c>
      <c r="N2819" s="3" t="s">
        <v>1052</v>
      </c>
      <c r="O2819">
        <v>4</v>
      </c>
      <c r="P2819" s="3" t="s">
        <v>3400</v>
      </c>
      <c r="Q2819" s="3" t="s">
        <v>3400</v>
      </c>
      <c r="R2819" s="3" t="s">
        <v>3400</v>
      </c>
      <c r="S2819" s="3" t="s">
        <v>1678</v>
      </c>
      <c r="T2819" s="3" t="s">
        <v>2308</v>
      </c>
      <c r="U2819" s="3" t="s">
        <v>755</v>
      </c>
      <c r="V2819" s="3" t="s">
        <v>733</v>
      </c>
      <c r="W2819" s="3" t="s">
        <v>746</v>
      </c>
      <c r="X2819" s="3" t="s">
        <v>747</v>
      </c>
      <c r="Y2819" s="3" t="s">
        <v>509</v>
      </c>
      <c r="Z2819" s="3" t="s">
        <v>3625</v>
      </c>
      <c r="AA2819" s="3" t="s">
        <v>477</v>
      </c>
      <c r="AB2819">
        <v>0</v>
      </c>
      <c r="AC2819">
        <v>20</v>
      </c>
      <c r="AD2819">
        <v>0</v>
      </c>
      <c r="AE2819">
        <v>0</v>
      </c>
      <c r="AF2819">
        <v>0</v>
      </c>
      <c r="AG2819">
        <v>2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25</v>
      </c>
      <c r="AT2819">
        <v>0</v>
      </c>
      <c r="AU2819">
        <v>0</v>
      </c>
      <c r="AV2819">
        <v>0</v>
      </c>
      <c r="AW2819">
        <v>25</v>
      </c>
      <c r="AX2819">
        <v>0</v>
      </c>
      <c r="AY2819">
        <v>0</v>
      </c>
      <c r="AZ2819">
        <v>0</v>
      </c>
      <c r="BA2819">
        <v>0</v>
      </c>
      <c r="BB2819">
        <v>655</v>
      </c>
      <c r="BC2819">
        <v>0</v>
      </c>
      <c r="BD2819">
        <v>0</v>
      </c>
      <c r="BE2819">
        <v>655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45</v>
      </c>
      <c r="CH2819">
        <v>0</v>
      </c>
      <c r="CI2819">
        <v>0</v>
      </c>
      <c r="CJ2819">
        <v>0</v>
      </c>
      <c r="CK2819">
        <v>45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20</v>
      </c>
      <c r="DG2819">
        <v>0</v>
      </c>
      <c r="DH2819">
        <v>0</v>
      </c>
      <c r="DI2819">
        <v>2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225</v>
      </c>
      <c r="DU2819">
        <v>2.8</v>
      </c>
      <c r="DV2819">
        <v>0</v>
      </c>
      <c r="DW2819">
        <v>0</v>
      </c>
      <c r="DX2819">
        <v>0</v>
      </c>
      <c r="DY2819" s="4">
        <v>46721</v>
      </c>
      <c r="DZ2819" s="3" t="s">
        <v>6503</v>
      </c>
      <c r="EA2819">
        <v>225</v>
      </c>
      <c r="EB2819">
        <v>0</v>
      </c>
      <c r="EC2819">
        <v>765</v>
      </c>
      <c r="ED2819">
        <v>0</v>
      </c>
      <c r="EE2819">
        <v>225</v>
      </c>
      <c r="EF2819">
        <v>765</v>
      </c>
      <c r="EG2819">
        <v>153</v>
      </c>
      <c r="EH2819">
        <v>1.47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29</v>
      </c>
      <c r="F2820" s="3" t="s">
        <v>1130</v>
      </c>
      <c r="G2820" s="3" t="s">
        <v>1131</v>
      </c>
      <c r="H2820" s="3" t="s">
        <v>1132</v>
      </c>
      <c r="I2820" s="3" t="s">
        <v>303</v>
      </c>
      <c r="J2820" s="3" t="s">
        <v>304</v>
      </c>
      <c r="K2820" s="3" t="s">
        <v>1099</v>
      </c>
      <c r="L2820" s="3" t="s">
        <v>1100</v>
      </c>
      <c r="M2820" s="3" t="s">
        <v>470</v>
      </c>
      <c r="N2820" s="3" t="s">
        <v>1052</v>
      </c>
      <c r="O2820">
        <v>3</v>
      </c>
      <c r="P2820" s="3" t="s">
        <v>3400</v>
      </c>
      <c r="Q2820" s="3" t="s">
        <v>3400</v>
      </c>
      <c r="R2820" s="3" t="s">
        <v>3400</v>
      </c>
      <c r="S2820" s="3" t="s">
        <v>1678</v>
      </c>
      <c r="T2820" s="3" t="s">
        <v>2308</v>
      </c>
      <c r="U2820" s="3" t="s">
        <v>755</v>
      </c>
      <c r="V2820" s="3" t="s">
        <v>733</v>
      </c>
      <c r="W2820" s="3" t="s">
        <v>746</v>
      </c>
      <c r="X2820" s="3" t="s">
        <v>747</v>
      </c>
      <c r="Y2820" s="3" t="s">
        <v>509</v>
      </c>
      <c r="Z2820" s="3" t="s">
        <v>3625</v>
      </c>
      <c r="AA2820" s="3" t="s">
        <v>477</v>
      </c>
      <c r="AB2820">
        <v>0</v>
      </c>
      <c r="AC2820">
        <v>0</v>
      </c>
      <c r="AD2820">
        <v>20</v>
      </c>
      <c r="AE2820">
        <v>0</v>
      </c>
      <c r="AF2820">
        <v>0</v>
      </c>
      <c r="AG2820">
        <v>20</v>
      </c>
      <c r="AH2820">
        <v>0</v>
      </c>
      <c r="AI2820">
        <v>0</v>
      </c>
      <c r="AJ2820">
        <v>0</v>
      </c>
      <c r="AK2820">
        <v>0</v>
      </c>
      <c r="AL2820">
        <v>50</v>
      </c>
      <c r="AM2820">
        <v>0</v>
      </c>
      <c r="AN2820">
        <v>0</v>
      </c>
      <c r="AO2820">
        <v>50</v>
      </c>
      <c r="AP2820">
        <v>0</v>
      </c>
      <c r="AQ2820">
        <v>0</v>
      </c>
      <c r="AR2820">
        <v>0</v>
      </c>
      <c r="AS2820">
        <v>0</v>
      </c>
      <c r="AT2820">
        <v>40</v>
      </c>
      <c r="AU2820">
        <v>0</v>
      </c>
      <c r="AV2820">
        <v>0</v>
      </c>
      <c r="AW2820">
        <v>40</v>
      </c>
      <c r="AX2820">
        <v>0</v>
      </c>
      <c r="AY2820">
        <v>0</v>
      </c>
      <c r="AZ2820">
        <v>0</v>
      </c>
      <c r="BA2820">
        <v>0</v>
      </c>
      <c r="BB2820">
        <v>20</v>
      </c>
      <c r="BC2820">
        <v>0</v>
      </c>
      <c r="BD2820">
        <v>0</v>
      </c>
      <c r="BE2820">
        <v>20</v>
      </c>
      <c r="BF2820">
        <v>0</v>
      </c>
      <c r="BG2820">
        <v>0</v>
      </c>
      <c r="BH2820">
        <v>0</v>
      </c>
      <c r="BI2820">
        <v>0</v>
      </c>
      <c r="BJ2820">
        <v>25</v>
      </c>
      <c r="BK2820">
        <v>0</v>
      </c>
      <c r="BL2820">
        <v>0</v>
      </c>
      <c r="BM2820">
        <v>25</v>
      </c>
      <c r="BN2820">
        <v>0</v>
      </c>
      <c r="BO2820">
        <v>0</v>
      </c>
      <c r="BP2820">
        <v>0</v>
      </c>
      <c r="BQ2820">
        <v>0</v>
      </c>
      <c r="BR2820">
        <v>25</v>
      </c>
      <c r="BS2820">
        <v>0</v>
      </c>
      <c r="BT2820">
        <v>0</v>
      </c>
      <c r="BU2820">
        <v>25</v>
      </c>
      <c r="BV2820">
        <v>0</v>
      </c>
      <c r="BW2820">
        <v>0</v>
      </c>
      <c r="BX2820">
        <v>0</v>
      </c>
      <c r="BY2820">
        <v>0</v>
      </c>
      <c r="BZ2820">
        <v>50</v>
      </c>
      <c r="CA2820">
        <v>0</v>
      </c>
      <c r="CB2820">
        <v>0</v>
      </c>
      <c r="CC2820">
        <v>50</v>
      </c>
      <c r="CD2820">
        <v>0</v>
      </c>
      <c r="CE2820">
        <v>0</v>
      </c>
      <c r="CF2820">
        <v>0</v>
      </c>
      <c r="CG2820">
        <v>0</v>
      </c>
      <c r="CH2820">
        <v>10</v>
      </c>
      <c r="CI2820">
        <v>0</v>
      </c>
      <c r="CJ2820">
        <v>0</v>
      </c>
      <c r="CK2820">
        <v>10</v>
      </c>
      <c r="CL2820">
        <v>0</v>
      </c>
      <c r="CM2820">
        <v>0</v>
      </c>
      <c r="CN2820">
        <v>0</v>
      </c>
      <c r="CO2820">
        <v>0</v>
      </c>
      <c r="CP2820">
        <v>15</v>
      </c>
      <c r="CQ2820">
        <v>0</v>
      </c>
      <c r="CR2820">
        <v>0</v>
      </c>
      <c r="CS2820">
        <v>15</v>
      </c>
      <c r="CT2820">
        <v>0</v>
      </c>
      <c r="CU2820">
        <v>0</v>
      </c>
      <c r="CV2820">
        <v>0</v>
      </c>
      <c r="CW2820">
        <v>0</v>
      </c>
      <c r="CX2820">
        <v>10</v>
      </c>
      <c r="CY2820">
        <v>0</v>
      </c>
      <c r="CZ2820">
        <v>0</v>
      </c>
      <c r="DA2820">
        <v>10</v>
      </c>
      <c r="DB2820">
        <v>0</v>
      </c>
      <c r="DC2820">
        <v>0</v>
      </c>
      <c r="DD2820">
        <v>0</v>
      </c>
      <c r="DE2820">
        <v>0</v>
      </c>
      <c r="DF2820">
        <v>15</v>
      </c>
      <c r="DG2820">
        <v>0</v>
      </c>
      <c r="DH2820">
        <v>0</v>
      </c>
      <c r="DI2820">
        <v>15</v>
      </c>
      <c r="DJ2820">
        <v>0</v>
      </c>
      <c r="DK2820">
        <v>0</v>
      </c>
      <c r="DL2820">
        <v>0</v>
      </c>
      <c r="DM2820">
        <v>0</v>
      </c>
      <c r="DN2820">
        <v>3</v>
      </c>
      <c r="DO2820">
        <v>0</v>
      </c>
      <c r="DP2820">
        <v>0</v>
      </c>
      <c r="DQ2820">
        <v>3</v>
      </c>
      <c r="DR2820">
        <v>0</v>
      </c>
      <c r="DS2820">
        <v>0</v>
      </c>
      <c r="DT2820">
        <v>5</v>
      </c>
      <c r="DU2820">
        <v>2.8</v>
      </c>
      <c r="DV2820">
        <v>30</v>
      </c>
      <c r="DW2820">
        <v>0</v>
      </c>
      <c r="DX2820">
        <v>0</v>
      </c>
      <c r="DY2820" s="4">
        <v>46721</v>
      </c>
      <c r="DZ2820" s="3" t="s">
        <v>6503</v>
      </c>
      <c r="EA2820">
        <v>32</v>
      </c>
      <c r="EB2820">
        <v>0</v>
      </c>
      <c r="EC2820">
        <v>283</v>
      </c>
      <c r="ED2820">
        <v>0</v>
      </c>
      <c r="EE2820">
        <v>32</v>
      </c>
      <c r="EF2820">
        <v>283</v>
      </c>
      <c r="EG2820">
        <v>23.583333</v>
      </c>
      <c r="EH2820">
        <v>1.3599999999999999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20</v>
      </c>
      <c r="J2821" s="3" t="s">
        <v>21</v>
      </c>
      <c r="K2821" s="3" t="s">
        <v>1050</v>
      </c>
      <c r="L2821" s="3" t="s">
        <v>1051</v>
      </c>
      <c r="M2821" s="3" t="s">
        <v>470</v>
      </c>
      <c r="N2821" s="3" t="s">
        <v>1052</v>
      </c>
      <c r="O2821">
        <v>4</v>
      </c>
      <c r="P2821" s="3" t="s">
        <v>3400</v>
      </c>
      <c r="Q2821" s="3" t="s">
        <v>3400</v>
      </c>
      <c r="R2821" s="3" t="s">
        <v>3400</v>
      </c>
      <c r="S2821" s="3" t="s">
        <v>787</v>
      </c>
      <c r="T2821" s="3" t="s">
        <v>2114</v>
      </c>
      <c r="U2821" s="3" t="s">
        <v>540</v>
      </c>
      <c r="V2821" s="3" t="s">
        <v>733</v>
      </c>
      <c r="W2821" s="3" t="s">
        <v>746</v>
      </c>
      <c r="X2821" s="3" t="s">
        <v>747</v>
      </c>
      <c r="Y2821" s="3" t="s">
        <v>509</v>
      </c>
      <c r="Z2821" s="3" t="s">
        <v>489</v>
      </c>
      <c r="AA2821" s="3" t="s">
        <v>477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1</v>
      </c>
      <c r="BB2821">
        <v>0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1</v>
      </c>
      <c r="CH2821">
        <v>0</v>
      </c>
      <c r="CI2821">
        <v>0</v>
      </c>
      <c r="CJ2821">
        <v>0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1</v>
      </c>
      <c r="DF2821">
        <v>0</v>
      </c>
      <c r="DG2821">
        <v>0</v>
      </c>
      <c r="DH2821">
        <v>0</v>
      </c>
      <c r="DI2821">
        <v>1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49.5</v>
      </c>
      <c r="DV2821">
        <v>0</v>
      </c>
      <c r="DW2821">
        <v>0</v>
      </c>
      <c r="DX2821">
        <v>0</v>
      </c>
      <c r="DY2821" s="4">
        <v>47634</v>
      </c>
      <c r="DZ2821" s="3" t="s">
        <v>6503</v>
      </c>
      <c r="EA2821">
        <v>1</v>
      </c>
      <c r="EB2821">
        <v>0</v>
      </c>
      <c r="EC2821">
        <v>3</v>
      </c>
      <c r="ED2821">
        <v>0</v>
      </c>
      <c r="EE2821">
        <v>1</v>
      </c>
      <c r="EF2821">
        <v>3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29</v>
      </c>
      <c r="F2822" s="3" t="s">
        <v>1130</v>
      </c>
      <c r="G2822" s="3" t="s">
        <v>1131</v>
      </c>
      <c r="H2822" s="3" t="s">
        <v>1132</v>
      </c>
      <c r="I2822" s="3" t="s">
        <v>84</v>
      </c>
      <c r="J2822" s="3" t="s">
        <v>85</v>
      </c>
      <c r="K2822" s="3" t="s">
        <v>1099</v>
      </c>
      <c r="L2822" s="3" t="s">
        <v>1100</v>
      </c>
      <c r="M2822" s="3" t="s">
        <v>470</v>
      </c>
      <c r="N2822" s="3" t="s">
        <v>1052</v>
      </c>
      <c r="O2822">
        <v>3</v>
      </c>
      <c r="P2822" s="3" t="s">
        <v>3400</v>
      </c>
      <c r="Q2822" s="3" t="s">
        <v>3400</v>
      </c>
      <c r="R2822" s="3" t="s">
        <v>3400</v>
      </c>
      <c r="S2822" s="3" t="s">
        <v>988</v>
      </c>
      <c r="T2822" s="3" t="s">
        <v>2348</v>
      </c>
      <c r="U2822" s="3" t="s">
        <v>493</v>
      </c>
      <c r="V2822" s="3" t="s">
        <v>473</v>
      </c>
      <c r="W2822" s="3" t="s">
        <v>473</v>
      </c>
      <c r="X2822" s="3" t="s">
        <v>4733</v>
      </c>
      <c r="Y2822" s="3" t="s">
        <v>509</v>
      </c>
      <c r="Z2822" s="3" t="s">
        <v>3626</v>
      </c>
      <c r="AA2822" s="3" t="s">
        <v>477</v>
      </c>
      <c r="AB2822">
        <v>0</v>
      </c>
      <c r="AC2822">
        <v>0</v>
      </c>
      <c r="AD2822">
        <v>15</v>
      </c>
      <c r="AE2822">
        <v>0</v>
      </c>
      <c r="AF2822">
        <v>0</v>
      </c>
      <c r="AG2822">
        <v>15</v>
      </c>
      <c r="AH2822">
        <v>0</v>
      </c>
      <c r="AI2822">
        <v>0</v>
      </c>
      <c r="AJ2822">
        <v>0</v>
      </c>
      <c r="AK2822">
        <v>0</v>
      </c>
      <c r="AL2822">
        <v>8</v>
      </c>
      <c r="AM2822">
        <v>0</v>
      </c>
      <c r="AN2822">
        <v>0</v>
      </c>
      <c r="AO2822">
        <v>8</v>
      </c>
      <c r="AP2822">
        <v>0</v>
      </c>
      <c r="AQ2822">
        <v>0</v>
      </c>
      <c r="AR2822">
        <v>0</v>
      </c>
      <c r="AS2822">
        <v>0</v>
      </c>
      <c r="AT2822">
        <v>2</v>
      </c>
      <c r="AU2822">
        <v>0</v>
      </c>
      <c r="AV2822">
        <v>0</v>
      </c>
      <c r="AW2822">
        <v>2</v>
      </c>
      <c r="AX2822">
        <v>0</v>
      </c>
      <c r="AY2822">
        <v>0</v>
      </c>
      <c r="AZ2822">
        <v>0</v>
      </c>
      <c r="BA2822">
        <v>0</v>
      </c>
      <c r="BB2822">
        <v>5</v>
      </c>
      <c r="BC2822">
        <v>0</v>
      </c>
      <c r="BD2822">
        <v>0</v>
      </c>
      <c r="BE2822">
        <v>5</v>
      </c>
      <c r="BF2822">
        <v>0</v>
      </c>
      <c r="BG2822">
        <v>0</v>
      </c>
      <c r="BH2822">
        <v>0</v>
      </c>
      <c r="BI2822">
        <v>0</v>
      </c>
      <c r="BJ2822">
        <v>2</v>
      </c>
      <c r="BK2822">
        <v>0</v>
      </c>
      <c r="BL2822">
        <v>0</v>
      </c>
      <c r="BM2822">
        <v>2</v>
      </c>
      <c r="BN2822">
        <v>0</v>
      </c>
      <c r="BO2822">
        <v>0</v>
      </c>
      <c r="BP2822">
        <v>0</v>
      </c>
      <c r="BQ2822">
        <v>0</v>
      </c>
      <c r="BR2822">
        <v>4</v>
      </c>
      <c r="BS2822">
        <v>0</v>
      </c>
      <c r="BT2822">
        <v>0</v>
      </c>
      <c r="BU2822">
        <v>4</v>
      </c>
      <c r="BV2822">
        <v>0</v>
      </c>
      <c r="BW2822">
        <v>0</v>
      </c>
      <c r="BX2822">
        <v>0</v>
      </c>
      <c r="BY2822">
        <v>0</v>
      </c>
      <c r="BZ2822">
        <v>3</v>
      </c>
      <c r="CA2822">
        <v>0</v>
      </c>
      <c r="CB2822">
        <v>0</v>
      </c>
      <c r="CC2822">
        <v>3</v>
      </c>
      <c r="CD2822">
        <v>0</v>
      </c>
      <c r="CE2822">
        <v>0</v>
      </c>
      <c r="CF2822">
        <v>0</v>
      </c>
      <c r="CG2822">
        <v>0</v>
      </c>
      <c r="CH2822">
        <v>3</v>
      </c>
      <c r="CI2822">
        <v>0</v>
      </c>
      <c r="CJ2822">
        <v>0</v>
      </c>
      <c r="CK2822">
        <v>3</v>
      </c>
      <c r="CL2822">
        <v>0</v>
      </c>
      <c r="CM2822">
        <v>0</v>
      </c>
      <c r="CN2822">
        <v>0</v>
      </c>
      <c r="CO2822">
        <v>0</v>
      </c>
      <c r="CP2822">
        <v>4</v>
      </c>
      <c r="CQ2822">
        <v>0</v>
      </c>
      <c r="CR2822">
        <v>0</v>
      </c>
      <c r="CS2822">
        <v>4</v>
      </c>
      <c r="CT2822">
        <v>0</v>
      </c>
      <c r="CU2822">
        <v>0</v>
      </c>
      <c r="CV2822">
        <v>0</v>
      </c>
      <c r="CW2822">
        <v>0</v>
      </c>
      <c r="CX2822">
        <v>1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0</v>
      </c>
      <c r="DE2822">
        <v>0</v>
      </c>
      <c r="DF2822">
        <v>3</v>
      </c>
      <c r="DG2822">
        <v>0</v>
      </c>
      <c r="DH2822">
        <v>0</v>
      </c>
      <c r="DI2822">
        <v>3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6</v>
      </c>
      <c r="DU2822">
        <v>0.01</v>
      </c>
      <c r="DV2822">
        <v>0</v>
      </c>
      <c r="DW2822">
        <v>0</v>
      </c>
      <c r="DX2822">
        <v>0</v>
      </c>
      <c r="DY2822" s="4">
        <v>46265</v>
      </c>
      <c r="DZ2822" s="3" t="s">
        <v>6503</v>
      </c>
      <c r="EA2822">
        <v>6</v>
      </c>
      <c r="EB2822">
        <v>0</v>
      </c>
      <c r="EC2822">
        <v>50</v>
      </c>
      <c r="ED2822">
        <v>0</v>
      </c>
      <c r="EE2822">
        <v>6</v>
      </c>
      <c r="EF2822">
        <v>50</v>
      </c>
      <c r="EG2822">
        <v>4.5454550000000005</v>
      </c>
      <c r="EH2822">
        <v>1.32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29</v>
      </c>
      <c r="F2823" s="3" t="s">
        <v>1130</v>
      </c>
      <c r="G2823" s="3" t="s">
        <v>1131</v>
      </c>
      <c r="H2823" s="3" t="s">
        <v>1132</v>
      </c>
      <c r="I2823" s="3" t="s">
        <v>303</v>
      </c>
      <c r="J2823" s="3" t="s">
        <v>304</v>
      </c>
      <c r="K2823" s="3" t="s">
        <v>1099</v>
      </c>
      <c r="L2823" s="3" t="s">
        <v>1100</v>
      </c>
      <c r="M2823" s="3" t="s">
        <v>470</v>
      </c>
      <c r="N2823" s="3" t="s">
        <v>1052</v>
      </c>
      <c r="O2823">
        <v>3</v>
      </c>
      <c r="P2823" s="3" t="s">
        <v>3400</v>
      </c>
      <c r="Q2823" s="3" t="s">
        <v>3400</v>
      </c>
      <c r="R2823" s="3" t="s">
        <v>3400</v>
      </c>
      <c r="S2823" s="3" t="s">
        <v>915</v>
      </c>
      <c r="T2823" s="3" t="s">
        <v>2252</v>
      </c>
      <c r="U2823" s="3" t="s">
        <v>540</v>
      </c>
      <c r="V2823" s="3" t="s">
        <v>473</v>
      </c>
      <c r="W2823" s="3" t="s">
        <v>4738</v>
      </c>
      <c r="X2823" s="3" t="s">
        <v>4739</v>
      </c>
      <c r="Y2823" s="3" t="s">
        <v>476</v>
      </c>
      <c r="Z2823" s="3" t="s">
        <v>489</v>
      </c>
      <c r="AA2823" s="3" t="s">
        <v>477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1</v>
      </c>
      <c r="BJ2823">
        <v>0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1</v>
      </c>
      <c r="BZ2823">
        <v>0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18.63</v>
      </c>
      <c r="DV2823">
        <v>0</v>
      </c>
      <c r="DW2823">
        <v>0</v>
      </c>
      <c r="DX2823">
        <v>0</v>
      </c>
      <c r="DY2823" s="4">
        <v>46507</v>
      </c>
      <c r="DZ2823" s="3" t="s">
        <v>6503</v>
      </c>
      <c r="EA2823">
        <v>1</v>
      </c>
      <c r="EB2823">
        <v>0</v>
      </c>
      <c r="EC2823">
        <v>2</v>
      </c>
      <c r="ED2823">
        <v>0</v>
      </c>
      <c r="EE2823">
        <v>1</v>
      </c>
      <c r="EF2823">
        <v>2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09</v>
      </c>
      <c r="F2824" s="3" t="s">
        <v>1110</v>
      </c>
      <c r="G2824" s="3" t="s">
        <v>1111</v>
      </c>
      <c r="H2824" s="3" t="s">
        <v>1112</v>
      </c>
      <c r="I2824" s="3" t="s">
        <v>34</v>
      </c>
      <c r="J2824" s="3" t="s">
        <v>35</v>
      </c>
      <c r="K2824" s="3" t="s">
        <v>1050</v>
      </c>
      <c r="L2824" s="3" t="s">
        <v>1090</v>
      </c>
      <c r="M2824" s="3" t="s">
        <v>470</v>
      </c>
      <c r="N2824" s="3" t="s">
        <v>1052</v>
      </c>
      <c r="O2824">
        <v>4</v>
      </c>
      <c r="P2824" s="3" t="s">
        <v>3400</v>
      </c>
      <c r="Q2824" s="3" t="s">
        <v>3400</v>
      </c>
      <c r="R2824" s="3" t="s">
        <v>3400</v>
      </c>
      <c r="S2824" s="3" t="s">
        <v>3092</v>
      </c>
      <c r="T2824" s="3" t="s">
        <v>3093</v>
      </c>
      <c r="U2824" s="3" t="s">
        <v>597</v>
      </c>
      <c r="V2824" s="3" t="s">
        <v>733</v>
      </c>
      <c r="W2824" s="3" t="s">
        <v>734</v>
      </c>
      <c r="X2824" s="3" t="s">
        <v>734</v>
      </c>
      <c r="Y2824" s="3" t="s">
        <v>509</v>
      </c>
      <c r="Z2824" s="3" t="s">
        <v>3625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19</v>
      </c>
      <c r="AO2824">
        <v>19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31</v>
      </c>
      <c r="AW2824">
        <v>31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18</v>
      </c>
      <c r="CX2824">
        <v>0</v>
      </c>
      <c r="CY2824">
        <v>0</v>
      </c>
      <c r="CZ2824">
        <v>0</v>
      </c>
      <c r="DA2824">
        <v>18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8</v>
      </c>
      <c r="DU2824">
        <v>12.75</v>
      </c>
      <c r="DV2824">
        <v>0</v>
      </c>
      <c r="DW2824">
        <v>0</v>
      </c>
      <c r="DX2824">
        <v>0</v>
      </c>
      <c r="DY2824" s="4">
        <v>46446</v>
      </c>
      <c r="DZ2824" s="3" t="s">
        <v>6503</v>
      </c>
      <c r="EA2824">
        <v>18</v>
      </c>
      <c r="EB2824">
        <v>0</v>
      </c>
      <c r="EC2824">
        <v>68</v>
      </c>
      <c r="ED2824">
        <v>0</v>
      </c>
      <c r="EE2824">
        <v>18</v>
      </c>
      <c r="EF2824">
        <v>68</v>
      </c>
      <c r="EG2824">
        <v>22.666667</v>
      </c>
      <c r="EH2824">
        <v>0.79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50</v>
      </c>
      <c r="F2825" s="3" t="s">
        <v>1151</v>
      </c>
      <c r="G2825" s="3" t="s">
        <v>1152</v>
      </c>
      <c r="H2825" s="3" t="s">
        <v>1153</v>
      </c>
      <c r="I2825" s="3" t="s">
        <v>399</v>
      </c>
      <c r="J2825" s="3" t="s">
        <v>400</v>
      </c>
      <c r="K2825" s="3" t="s">
        <v>1099</v>
      </c>
      <c r="L2825" s="3" t="s">
        <v>1100</v>
      </c>
      <c r="M2825" s="3" t="s">
        <v>470</v>
      </c>
      <c r="N2825" s="3" t="s">
        <v>1052</v>
      </c>
      <c r="O2825">
        <v>3</v>
      </c>
      <c r="P2825" s="3" t="s">
        <v>3400</v>
      </c>
      <c r="Q2825" s="3" t="s">
        <v>3400</v>
      </c>
      <c r="R2825" s="3" t="s">
        <v>3400</v>
      </c>
      <c r="S2825" s="3" t="s">
        <v>674</v>
      </c>
      <c r="T2825" s="3" t="s">
        <v>1990</v>
      </c>
      <c r="U2825" s="3" t="s">
        <v>472</v>
      </c>
      <c r="V2825" s="3" t="s">
        <v>473</v>
      </c>
      <c r="W2825" s="3" t="s">
        <v>473</v>
      </c>
      <c r="X2825" s="3" t="s">
        <v>4733</v>
      </c>
      <c r="Y2825" s="3" t="s">
        <v>476</v>
      </c>
      <c r="Z2825" s="3" t="s">
        <v>489</v>
      </c>
      <c r="AA2825" s="3" t="s">
        <v>47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63</v>
      </c>
      <c r="AL2825">
        <v>0</v>
      </c>
      <c r="AM2825">
        <v>0</v>
      </c>
      <c r="AN2825">
        <v>0</v>
      </c>
      <c r="AO2825">
        <v>63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110</v>
      </c>
      <c r="BB2825">
        <v>0</v>
      </c>
      <c r="BC2825">
        <v>0</v>
      </c>
      <c r="BD2825">
        <v>0</v>
      </c>
      <c r="BE2825">
        <v>11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30</v>
      </c>
      <c r="BZ2825">
        <v>0</v>
      </c>
      <c r="CA2825">
        <v>0</v>
      </c>
      <c r="CB2825">
        <v>0</v>
      </c>
      <c r="CC2825">
        <v>3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20</v>
      </c>
      <c r="CP2825">
        <v>0</v>
      </c>
      <c r="CQ2825">
        <v>0</v>
      </c>
      <c r="CR2825">
        <v>0</v>
      </c>
      <c r="CS2825">
        <v>20</v>
      </c>
      <c r="CT2825">
        <v>0</v>
      </c>
      <c r="CU2825">
        <v>0</v>
      </c>
      <c r="CV2825">
        <v>0</v>
      </c>
      <c r="CW2825">
        <v>20</v>
      </c>
      <c r="CX2825">
        <v>0</v>
      </c>
      <c r="CY2825">
        <v>0</v>
      </c>
      <c r="CZ2825">
        <v>0</v>
      </c>
      <c r="DA2825">
        <v>20</v>
      </c>
      <c r="DB2825">
        <v>0</v>
      </c>
      <c r="DC2825">
        <v>0</v>
      </c>
      <c r="DD2825">
        <v>0</v>
      </c>
      <c r="DE2825">
        <v>3</v>
      </c>
      <c r="DF2825">
        <v>0</v>
      </c>
      <c r="DG2825">
        <v>0</v>
      </c>
      <c r="DH2825">
        <v>0</v>
      </c>
      <c r="DI2825">
        <v>3</v>
      </c>
      <c r="DJ2825">
        <v>0</v>
      </c>
      <c r="DK2825">
        <v>0</v>
      </c>
      <c r="DL2825">
        <v>0</v>
      </c>
      <c r="DM2825">
        <v>2</v>
      </c>
      <c r="DN2825">
        <v>0</v>
      </c>
      <c r="DO2825">
        <v>0</v>
      </c>
      <c r="DP2825">
        <v>0</v>
      </c>
      <c r="DQ2825">
        <v>2</v>
      </c>
      <c r="DR2825">
        <v>0</v>
      </c>
      <c r="DS2825">
        <v>0</v>
      </c>
      <c r="DT2825">
        <v>27</v>
      </c>
      <c r="DU2825">
        <v>3</v>
      </c>
      <c r="DV2825">
        <v>0</v>
      </c>
      <c r="DW2825">
        <v>0</v>
      </c>
      <c r="DX2825">
        <v>0</v>
      </c>
      <c r="DY2825" s="4">
        <v>46387</v>
      </c>
      <c r="DZ2825" s="3" t="s">
        <v>6503</v>
      </c>
      <c r="EA2825">
        <v>25</v>
      </c>
      <c r="EB2825">
        <v>0</v>
      </c>
      <c r="EC2825">
        <v>248</v>
      </c>
      <c r="ED2825">
        <v>0</v>
      </c>
      <c r="EE2825">
        <v>25</v>
      </c>
      <c r="EF2825">
        <v>248</v>
      </c>
      <c r="EG2825">
        <v>35.428570999999998</v>
      </c>
      <c r="EH2825">
        <v>0.71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09</v>
      </c>
      <c r="F2826" s="3" t="s">
        <v>1110</v>
      </c>
      <c r="G2826" s="3" t="s">
        <v>1111</v>
      </c>
      <c r="H2826" s="3" t="s">
        <v>1112</v>
      </c>
      <c r="I2826" s="3" t="s">
        <v>183</v>
      </c>
      <c r="J2826" s="3" t="s">
        <v>184</v>
      </c>
      <c r="K2826" s="3" t="s">
        <v>1099</v>
      </c>
      <c r="L2826" s="3" t="s">
        <v>1100</v>
      </c>
      <c r="M2826" s="3" t="s">
        <v>470</v>
      </c>
      <c r="N2826" s="3" t="s">
        <v>1052</v>
      </c>
      <c r="O2826">
        <v>5</v>
      </c>
      <c r="P2826" s="3" t="s">
        <v>3400</v>
      </c>
      <c r="Q2826" s="3" t="s">
        <v>3400</v>
      </c>
      <c r="R2826" s="3" t="s">
        <v>3400</v>
      </c>
      <c r="S2826" s="3" t="s">
        <v>830</v>
      </c>
      <c r="T2826" s="3" t="s">
        <v>2151</v>
      </c>
      <c r="U2826" s="3" t="s">
        <v>597</v>
      </c>
      <c r="V2826" s="3" t="s">
        <v>733</v>
      </c>
      <c r="W2826" s="3" t="s">
        <v>734</v>
      </c>
      <c r="X2826" s="3" t="s">
        <v>734</v>
      </c>
      <c r="Y2826" s="3" t="s">
        <v>476</v>
      </c>
      <c r="Z2826" s="3" t="s">
        <v>3625</v>
      </c>
      <c r="AA2826" s="3" t="s">
        <v>477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5</v>
      </c>
      <c r="BS2826">
        <v>0</v>
      </c>
      <c r="BT2826">
        <v>0</v>
      </c>
      <c r="BU2826">
        <v>5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5</v>
      </c>
      <c r="DU2826">
        <v>0.1575</v>
      </c>
      <c r="DV2826">
        <v>0</v>
      </c>
      <c r="DW2826">
        <v>0</v>
      </c>
      <c r="DX2826">
        <v>0</v>
      </c>
      <c r="DY2826" s="4">
        <v>47370</v>
      </c>
      <c r="DZ2826" s="3" t="s">
        <v>6503</v>
      </c>
      <c r="EA2826">
        <v>5</v>
      </c>
      <c r="EB2826">
        <v>0</v>
      </c>
      <c r="EC2826">
        <v>5</v>
      </c>
      <c r="ED2826">
        <v>0</v>
      </c>
      <c r="EE2826">
        <v>5</v>
      </c>
      <c r="EF2826">
        <v>5</v>
      </c>
      <c r="EG2826">
        <v>5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09</v>
      </c>
      <c r="F2827" s="3" t="s">
        <v>1110</v>
      </c>
      <c r="G2827" s="3" t="s">
        <v>1111</v>
      </c>
      <c r="H2827" s="3" t="s">
        <v>1112</v>
      </c>
      <c r="I2827" s="3" t="s">
        <v>40</v>
      </c>
      <c r="J2827" s="3" t="s">
        <v>41</v>
      </c>
      <c r="K2827" s="3" t="s">
        <v>1050</v>
      </c>
      <c r="L2827" s="3" t="s">
        <v>1090</v>
      </c>
      <c r="M2827" s="3" t="s">
        <v>470</v>
      </c>
      <c r="N2827" s="3" t="s">
        <v>1052</v>
      </c>
      <c r="O2827">
        <v>5</v>
      </c>
      <c r="P2827" s="3" t="s">
        <v>3400</v>
      </c>
      <c r="Q2827" s="3" t="s">
        <v>3400</v>
      </c>
      <c r="R2827" s="3" t="s">
        <v>3400</v>
      </c>
      <c r="S2827" s="3" t="s">
        <v>968</v>
      </c>
      <c r="T2827" s="3" t="s">
        <v>4523</v>
      </c>
      <c r="U2827" s="3" t="s">
        <v>486</v>
      </c>
      <c r="V2827" s="3" t="s">
        <v>473</v>
      </c>
      <c r="W2827" s="3" t="s">
        <v>4731</v>
      </c>
      <c r="X2827" s="3" t="s">
        <v>4732</v>
      </c>
      <c r="Y2827" s="3" t="s">
        <v>476</v>
      </c>
      <c r="Z2827" s="3" t="s">
        <v>3626</v>
      </c>
      <c r="AA2827" s="3" t="s">
        <v>477</v>
      </c>
      <c r="AB2827">
        <v>0</v>
      </c>
      <c r="AC2827">
        <v>0</v>
      </c>
      <c r="AD2827">
        <v>3</v>
      </c>
      <c r="AE2827">
        <v>0</v>
      </c>
      <c r="AF2827">
        <v>0</v>
      </c>
      <c r="AG2827">
        <v>3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5</v>
      </c>
      <c r="BK2827">
        <v>0</v>
      </c>
      <c r="BL2827">
        <v>0</v>
      </c>
      <c r="BM2827">
        <v>5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2</v>
      </c>
      <c r="CA2827">
        <v>0</v>
      </c>
      <c r="CB2827">
        <v>0</v>
      </c>
      <c r="CC2827">
        <v>2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1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0</v>
      </c>
      <c r="CW2827">
        <v>0</v>
      </c>
      <c r="CX2827">
        <v>5</v>
      </c>
      <c r="CY2827">
        <v>0</v>
      </c>
      <c r="CZ2827">
        <v>0</v>
      </c>
      <c r="DA2827">
        <v>5</v>
      </c>
      <c r="DB2827">
        <v>0</v>
      </c>
      <c r="DC2827">
        <v>0</v>
      </c>
      <c r="DD2827">
        <v>0</v>
      </c>
      <c r="DE2827">
        <v>0</v>
      </c>
      <c r="DF2827">
        <v>3</v>
      </c>
      <c r="DG2827">
        <v>0</v>
      </c>
      <c r="DH2827">
        <v>0</v>
      </c>
      <c r="DI2827">
        <v>3</v>
      </c>
      <c r="DJ2827">
        <v>0</v>
      </c>
      <c r="DK2827">
        <v>0</v>
      </c>
      <c r="DL2827">
        <v>0</v>
      </c>
      <c r="DM2827">
        <v>0</v>
      </c>
      <c r="DN2827">
        <v>2</v>
      </c>
      <c r="DO2827">
        <v>0</v>
      </c>
      <c r="DP2827">
        <v>0</v>
      </c>
      <c r="DQ2827">
        <v>2</v>
      </c>
      <c r="DR2827">
        <v>0</v>
      </c>
      <c r="DS2827">
        <v>0</v>
      </c>
      <c r="DT2827">
        <v>6</v>
      </c>
      <c r="DU2827">
        <v>17.377800000000001</v>
      </c>
      <c r="DV2827">
        <v>0</v>
      </c>
      <c r="DW2827">
        <v>0</v>
      </c>
      <c r="DX2827">
        <v>0</v>
      </c>
      <c r="DY2827" s="4">
        <v>46387</v>
      </c>
      <c r="DZ2827" s="3" t="s">
        <v>6503</v>
      </c>
      <c r="EA2827">
        <v>4</v>
      </c>
      <c r="EB2827">
        <v>0</v>
      </c>
      <c r="EC2827">
        <v>21</v>
      </c>
      <c r="ED2827">
        <v>0</v>
      </c>
      <c r="EE2827">
        <v>4</v>
      </c>
      <c r="EF2827">
        <v>21</v>
      </c>
      <c r="EG2827">
        <v>3</v>
      </c>
      <c r="EH2827">
        <v>1.33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29</v>
      </c>
      <c r="F2828" s="3" t="s">
        <v>1130</v>
      </c>
      <c r="G2828" s="3" t="s">
        <v>1131</v>
      </c>
      <c r="H2828" s="3" t="s">
        <v>1132</v>
      </c>
      <c r="I2828" s="3" t="s">
        <v>42</v>
      </c>
      <c r="J2828" s="3" t="s">
        <v>43</v>
      </c>
      <c r="K2828" s="3" t="s">
        <v>1050</v>
      </c>
      <c r="L2828" s="3" t="s">
        <v>1090</v>
      </c>
      <c r="M2828" s="3" t="s">
        <v>470</v>
      </c>
      <c r="N2828" s="3" t="s">
        <v>1052</v>
      </c>
      <c r="O2828">
        <v>3</v>
      </c>
      <c r="P2828" s="3" t="s">
        <v>3400</v>
      </c>
      <c r="Q2828" s="3" t="s">
        <v>3400</v>
      </c>
      <c r="R2828" s="3" t="s">
        <v>3400</v>
      </c>
      <c r="S2828" s="3" t="s">
        <v>674</v>
      </c>
      <c r="T2828" s="3" t="s">
        <v>1990</v>
      </c>
      <c r="U2828" s="3" t="s">
        <v>472</v>
      </c>
      <c r="V2828" s="3" t="s">
        <v>473</v>
      </c>
      <c r="W2828" s="3" t="s">
        <v>473</v>
      </c>
      <c r="X2828" s="3" t="s">
        <v>4733</v>
      </c>
      <c r="Y2828" s="3" t="s">
        <v>476</v>
      </c>
      <c r="Z2828" s="3" t="s">
        <v>489</v>
      </c>
      <c r="AA2828" s="3" t="s">
        <v>477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9</v>
      </c>
      <c r="AL2828">
        <v>0</v>
      </c>
      <c r="AM2828">
        <v>0</v>
      </c>
      <c r="AN2828">
        <v>0</v>
      </c>
      <c r="AO2828">
        <v>9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28</v>
      </c>
      <c r="BR2828">
        <v>0</v>
      </c>
      <c r="BS2828">
        <v>0</v>
      </c>
      <c r="BT2828">
        <v>0</v>
      </c>
      <c r="BU2828">
        <v>28</v>
      </c>
      <c r="BV2828">
        <v>0</v>
      </c>
      <c r="BW2828">
        <v>0</v>
      </c>
      <c r="BX2828">
        <v>0</v>
      </c>
      <c r="BY2828">
        <v>20</v>
      </c>
      <c r="BZ2828">
        <v>0</v>
      </c>
      <c r="CA2828">
        <v>0</v>
      </c>
      <c r="CB2828">
        <v>0</v>
      </c>
      <c r="CC2828">
        <v>20</v>
      </c>
      <c r="CD2828">
        <v>0</v>
      </c>
      <c r="CE2828">
        <v>0</v>
      </c>
      <c r="CF2828">
        <v>0</v>
      </c>
      <c r="CG2828">
        <v>164</v>
      </c>
      <c r="CH2828">
        <v>0</v>
      </c>
      <c r="CI2828">
        <v>0</v>
      </c>
      <c r="CJ2828">
        <v>0</v>
      </c>
      <c r="CK2828">
        <v>164</v>
      </c>
      <c r="CL2828">
        <v>0</v>
      </c>
      <c r="CM2828">
        <v>0</v>
      </c>
      <c r="CN2828">
        <v>0</v>
      </c>
      <c r="CO2828">
        <v>28</v>
      </c>
      <c r="CP2828">
        <v>0</v>
      </c>
      <c r="CQ2828">
        <v>0</v>
      </c>
      <c r="CR2828">
        <v>0</v>
      </c>
      <c r="CS2828">
        <v>28</v>
      </c>
      <c r="CT2828">
        <v>0</v>
      </c>
      <c r="CU2828">
        <v>0</v>
      </c>
      <c r="CV2828">
        <v>0</v>
      </c>
      <c r="CW2828">
        <v>66</v>
      </c>
      <c r="CX2828">
        <v>0</v>
      </c>
      <c r="CY2828">
        <v>0</v>
      </c>
      <c r="CZ2828">
        <v>0</v>
      </c>
      <c r="DA2828">
        <v>66</v>
      </c>
      <c r="DB2828">
        <v>0</v>
      </c>
      <c r="DC2828">
        <v>0</v>
      </c>
      <c r="DD2828">
        <v>0</v>
      </c>
      <c r="DE2828">
        <v>78</v>
      </c>
      <c r="DF2828">
        <v>0</v>
      </c>
      <c r="DG2828">
        <v>0</v>
      </c>
      <c r="DH2828">
        <v>0</v>
      </c>
      <c r="DI2828">
        <v>78</v>
      </c>
      <c r="DJ2828">
        <v>0</v>
      </c>
      <c r="DK2828">
        <v>0</v>
      </c>
      <c r="DL2828">
        <v>0</v>
      </c>
      <c r="DM2828">
        <v>159</v>
      </c>
      <c r="DN2828">
        <v>0</v>
      </c>
      <c r="DO2828">
        <v>0</v>
      </c>
      <c r="DP2828">
        <v>0</v>
      </c>
      <c r="DQ2828">
        <v>159</v>
      </c>
      <c r="DR2828">
        <v>0</v>
      </c>
      <c r="DS2828">
        <v>0</v>
      </c>
      <c r="DT2828">
        <v>176</v>
      </c>
      <c r="DU2828">
        <v>1.4850000000000001</v>
      </c>
      <c r="DV2828">
        <v>100</v>
      </c>
      <c r="DW2828">
        <v>0</v>
      </c>
      <c r="DX2828">
        <v>0</v>
      </c>
      <c r="DY2828" s="4">
        <v>46691</v>
      </c>
      <c r="DZ2828" s="3" t="s">
        <v>6503</v>
      </c>
      <c r="EA2828">
        <v>117</v>
      </c>
      <c r="EB2828">
        <v>0</v>
      </c>
      <c r="EC2828">
        <v>552</v>
      </c>
      <c r="ED2828">
        <v>0</v>
      </c>
      <c r="EE2828">
        <v>117</v>
      </c>
      <c r="EF2828">
        <v>552</v>
      </c>
      <c r="EG2828">
        <v>69</v>
      </c>
      <c r="EH2828">
        <v>1.7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29</v>
      </c>
      <c r="F2829" s="3" t="s">
        <v>1130</v>
      </c>
      <c r="G2829" s="3" t="s">
        <v>1131</v>
      </c>
      <c r="H2829" s="3" t="s">
        <v>1132</v>
      </c>
      <c r="I2829" s="3" t="s">
        <v>288</v>
      </c>
      <c r="J2829" s="3" t="s">
        <v>289</v>
      </c>
      <c r="K2829" s="3" t="s">
        <v>1099</v>
      </c>
      <c r="L2829" s="3" t="s">
        <v>1100</v>
      </c>
      <c r="M2829" s="3" t="s">
        <v>470</v>
      </c>
      <c r="N2829" s="3" t="s">
        <v>1052</v>
      </c>
      <c r="O2829">
        <v>3</v>
      </c>
      <c r="P2829" s="3" t="s">
        <v>3400</v>
      </c>
      <c r="Q2829" s="3" t="s">
        <v>3400</v>
      </c>
      <c r="R2829" s="3" t="s">
        <v>3400</v>
      </c>
      <c r="S2829" s="3" t="s">
        <v>497</v>
      </c>
      <c r="T2829" s="3" t="s">
        <v>1805</v>
      </c>
      <c r="U2829" s="3" t="s">
        <v>486</v>
      </c>
      <c r="V2829" s="3" t="s">
        <v>473</v>
      </c>
      <c r="W2829" s="3" t="s">
        <v>473</v>
      </c>
      <c r="X2829" s="3" t="s">
        <v>4733</v>
      </c>
      <c r="Y2829" s="3" t="s">
        <v>476</v>
      </c>
      <c r="Z2829" s="3" t="s">
        <v>3625</v>
      </c>
      <c r="AA2829" s="3" t="s">
        <v>47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5</v>
      </c>
      <c r="AL2829">
        <v>0</v>
      </c>
      <c r="AM2829">
        <v>0</v>
      </c>
      <c r="AN2829">
        <v>0</v>
      </c>
      <c r="AO2829">
        <v>5</v>
      </c>
      <c r="AP2829">
        <v>0</v>
      </c>
      <c r="AQ2829">
        <v>0</v>
      </c>
      <c r="AR2829">
        <v>0</v>
      </c>
      <c r="AS2829">
        <v>2</v>
      </c>
      <c r="AT2829">
        <v>0</v>
      </c>
      <c r="AU2829">
        <v>0</v>
      </c>
      <c r="AV2829">
        <v>0</v>
      </c>
      <c r="AW2829">
        <v>2</v>
      </c>
      <c r="AX2829">
        <v>0</v>
      </c>
      <c r="AY2829">
        <v>0</v>
      </c>
      <c r="AZ2829">
        <v>0</v>
      </c>
      <c r="BA2829">
        <v>1</v>
      </c>
      <c r="BB2829">
        <v>0</v>
      </c>
      <c r="BC2829">
        <v>0</v>
      </c>
      <c r="BD2829">
        <v>0</v>
      </c>
      <c r="BE2829">
        <v>1</v>
      </c>
      <c r="BF2829">
        <v>0</v>
      </c>
      <c r="BG2829">
        <v>0</v>
      </c>
      <c r="BH2829">
        <v>0</v>
      </c>
      <c r="BI2829">
        <v>12</v>
      </c>
      <c r="BJ2829">
        <v>0</v>
      </c>
      <c r="BK2829">
        <v>0</v>
      </c>
      <c r="BL2829">
        <v>0</v>
      </c>
      <c r="BM2829">
        <v>12</v>
      </c>
      <c r="BN2829">
        <v>0</v>
      </c>
      <c r="BO2829">
        <v>0</v>
      </c>
      <c r="BP2829">
        <v>0</v>
      </c>
      <c r="BQ2829">
        <v>5</v>
      </c>
      <c r="BR2829">
        <v>0</v>
      </c>
      <c r="BS2829">
        <v>0</v>
      </c>
      <c r="BT2829">
        <v>0</v>
      </c>
      <c r="BU2829">
        <v>5</v>
      </c>
      <c r="BV2829">
        <v>0</v>
      </c>
      <c r="BW2829">
        <v>0</v>
      </c>
      <c r="BX2829">
        <v>0</v>
      </c>
      <c r="BY2829">
        <v>15</v>
      </c>
      <c r="BZ2829">
        <v>0</v>
      </c>
      <c r="CA2829">
        <v>0</v>
      </c>
      <c r="CB2829">
        <v>0</v>
      </c>
      <c r="CC2829">
        <v>15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1</v>
      </c>
      <c r="CP2829">
        <v>0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4</v>
      </c>
      <c r="CX2829">
        <v>0</v>
      </c>
      <c r="CY2829">
        <v>0</v>
      </c>
      <c r="CZ2829">
        <v>0</v>
      </c>
      <c r="DA2829">
        <v>4</v>
      </c>
      <c r="DB2829">
        <v>0</v>
      </c>
      <c r="DC2829">
        <v>0</v>
      </c>
      <c r="DD2829">
        <v>0</v>
      </c>
      <c r="DE2829">
        <v>5</v>
      </c>
      <c r="DF2829">
        <v>0</v>
      </c>
      <c r="DG2829">
        <v>0</v>
      </c>
      <c r="DH2829">
        <v>0</v>
      </c>
      <c r="DI2829">
        <v>5</v>
      </c>
      <c r="DJ2829">
        <v>0</v>
      </c>
      <c r="DK2829">
        <v>0</v>
      </c>
      <c r="DL2829">
        <v>0</v>
      </c>
      <c r="DM2829">
        <v>5</v>
      </c>
      <c r="DN2829">
        <v>0</v>
      </c>
      <c r="DO2829">
        <v>0</v>
      </c>
      <c r="DP2829">
        <v>0</v>
      </c>
      <c r="DQ2829">
        <v>5</v>
      </c>
      <c r="DR2829">
        <v>0</v>
      </c>
      <c r="DS2829">
        <v>0</v>
      </c>
      <c r="DT2829">
        <v>15</v>
      </c>
      <c r="DU2829">
        <v>4.99</v>
      </c>
      <c r="DV2829">
        <v>0</v>
      </c>
      <c r="DW2829">
        <v>0</v>
      </c>
      <c r="DX2829">
        <v>0</v>
      </c>
      <c r="DY2829" s="4">
        <v>46568</v>
      </c>
      <c r="DZ2829" s="3" t="s">
        <v>6503</v>
      </c>
      <c r="EA2829">
        <v>10</v>
      </c>
      <c r="EB2829">
        <v>0</v>
      </c>
      <c r="EC2829">
        <v>55</v>
      </c>
      <c r="ED2829">
        <v>0</v>
      </c>
      <c r="EE2829">
        <v>10</v>
      </c>
      <c r="EF2829">
        <v>55</v>
      </c>
      <c r="EG2829">
        <v>5.5</v>
      </c>
      <c r="EH2829">
        <v>1.8199999999999998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50</v>
      </c>
      <c r="F2830" s="3" t="s">
        <v>1151</v>
      </c>
      <c r="G2830" s="3" t="s">
        <v>1152</v>
      </c>
      <c r="H2830" s="3" t="s">
        <v>1153</v>
      </c>
      <c r="I2830" s="3" t="s">
        <v>301</v>
      </c>
      <c r="J2830" s="3" t="s">
        <v>302</v>
      </c>
      <c r="K2830" s="3" t="s">
        <v>1099</v>
      </c>
      <c r="L2830" s="3" t="s">
        <v>1100</v>
      </c>
      <c r="M2830" s="3" t="s">
        <v>470</v>
      </c>
      <c r="N2830" s="3" t="s">
        <v>1052</v>
      </c>
      <c r="O2830">
        <v>4</v>
      </c>
      <c r="P2830" s="3" t="s">
        <v>3400</v>
      </c>
      <c r="Q2830" s="3" t="s">
        <v>3400</v>
      </c>
      <c r="R2830" s="3" t="s">
        <v>3400</v>
      </c>
      <c r="S2830" s="3" t="s">
        <v>587</v>
      </c>
      <c r="T2830" s="3" t="s">
        <v>1892</v>
      </c>
      <c r="U2830" s="3" t="s">
        <v>493</v>
      </c>
      <c r="V2830" s="3" t="s">
        <v>473</v>
      </c>
      <c r="W2830" s="3" t="s">
        <v>473</v>
      </c>
      <c r="X2830" s="3" t="s">
        <v>4733</v>
      </c>
      <c r="Y2830" s="3" t="s">
        <v>476</v>
      </c>
      <c r="Z2830" s="3" t="s">
        <v>489</v>
      </c>
      <c r="AA2830" s="3" t="s">
        <v>477</v>
      </c>
      <c r="AB2830">
        <v>0</v>
      </c>
      <c r="AC2830">
        <v>10</v>
      </c>
      <c r="AD2830">
        <v>0</v>
      </c>
      <c r="AE2830">
        <v>0</v>
      </c>
      <c r="AF2830">
        <v>0</v>
      </c>
      <c r="AG2830">
        <v>10</v>
      </c>
      <c r="AH2830">
        <v>0</v>
      </c>
      <c r="AI2830">
        <v>0</v>
      </c>
      <c r="AJ2830">
        <v>0</v>
      </c>
      <c r="AK2830">
        <v>22</v>
      </c>
      <c r="AL2830">
        <v>0</v>
      </c>
      <c r="AM2830">
        <v>0</v>
      </c>
      <c r="AN2830">
        <v>0</v>
      </c>
      <c r="AO2830">
        <v>22</v>
      </c>
      <c r="AP2830">
        <v>0</v>
      </c>
      <c r="AQ2830">
        <v>0</v>
      </c>
      <c r="AR2830">
        <v>0</v>
      </c>
      <c r="AS2830">
        <v>2</v>
      </c>
      <c r="AT2830">
        <v>0</v>
      </c>
      <c r="AU2830">
        <v>0</v>
      </c>
      <c r="AV2830">
        <v>0</v>
      </c>
      <c r="AW2830">
        <v>2</v>
      </c>
      <c r="AX2830">
        <v>0</v>
      </c>
      <c r="AY2830">
        <v>0</v>
      </c>
      <c r="AZ2830">
        <v>0</v>
      </c>
      <c r="BA2830">
        <v>15</v>
      </c>
      <c r="BB2830">
        <v>0</v>
      </c>
      <c r="BC2830">
        <v>0</v>
      </c>
      <c r="BD2830">
        <v>0</v>
      </c>
      <c r="BE2830">
        <v>15</v>
      </c>
      <c r="BF2830">
        <v>0</v>
      </c>
      <c r="BG2830">
        <v>0</v>
      </c>
      <c r="BH2830">
        <v>0</v>
      </c>
      <c r="BI2830">
        <v>10</v>
      </c>
      <c r="BJ2830">
        <v>0</v>
      </c>
      <c r="BK2830">
        <v>0</v>
      </c>
      <c r="BL2830">
        <v>0</v>
      </c>
      <c r="BM2830">
        <v>1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1</v>
      </c>
      <c r="BZ2830">
        <v>0</v>
      </c>
      <c r="CA2830">
        <v>0</v>
      </c>
      <c r="CB2830">
        <v>0</v>
      </c>
      <c r="CC2830">
        <v>11</v>
      </c>
      <c r="CD2830">
        <v>0</v>
      </c>
      <c r="CE2830">
        <v>0</v>
      </c>
      <c r="CF2830">
        <v>0</v>
      </c>
      <c r="CG2830">
        <v>27</v>
      </c>
      <c r="CH2830">
        <v>0</v>
      </c>
      <c r="CI2830">
        <v>0</v>
      </c>
      <c r="CJ2830">
        <v>0</v>
      </c>
      <c r="CK2830">
        <v>27</v>
      </c>
      <c r="CL2830">
        <v>0</v>
      </c>
      <c r="CM2830">
        <v>0</v>
      </c>
      <c r="CN2830">
        <v>0</v>
      </c>
      <c r="CO2830">
        <v>5</v>
      </c>
      <c r="CP2830">
        <v>0</v>
      </c>
      <c r="CQ2830">
        <v>0</v>
      </c>
      <c r="CR2830">
        <v>0</v>
      </c>
      <c r="CS2830">
        <v>5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2</v>
      </c>
      <c r="DU2830">
        <v>0.75</v>
      </c>
      <c r="DV2830">
        <v>0</v>
      </c>
      <c r="DW2830">
        <v>0</v>
      </c>
      <c r="DX2830">
        <v>0</v>
      </c>
      <c r="DY2830" s="4">
        <v>46356</v>
      </c>
      <c r="DZ2830" s="3" t="s">
        <v>6503</v>
      </c>
      <c r="EA2830">
        <v>2</v>
      </c>
      <c r="EB2830">
        <v>0</v>
      </c>
      <c r="EC2830">
        <v>102</v>
      </c>
      <c r="ED2830">
        <v>0</v>
      </c>
      <c r="EE2830">
        <v>2</v>
      </c>
      <c r="EF2830">
        <v>102</v>
      </c>
      <c r="EG2830">
        <v>12.75</v>
      </c>
      <c r="EH2830">
        <v>0.16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29</v>
      </c>
      <c r="F2831" s="3" t="s">
        <v>1130</v>
      </c>
      <c r="G2831" s="3" t="s">
        <v>1131</v>
      </c>
      <c r="H2831" s="3" t="s">
        <v>1132</v>
      </c>
      <c r="I2831" s="3" t="s">
        <v>232</v>
      </c>
      <c r="J2831" s="3" t="s">
        <v>233</v>
      </c>
      <c r="K2831" s="3" t="s">
        <v>1099</v>
      </c>
      <c r="L2831" s="3" t="s">
        <v>1103</v>
      </c>
      <c r="M2831" s="3" t="s">
        <v>470</v>
      </c>
      <c r="N2831" s="3" t="s">
        <v>1052</v>
      </c>
      <c r="O2831">
        <v>4</v>
      </c>
      <c r="P2831" s="3" t="s">
        <v>3400</v>
      </c>
      <c r="Q2831" s="3" t="s">
        <v>3400</v>
      </c>
      <c r="R2831" s="3" t="s">
        <v>3400</v>
      </c>
      <c r="S2831" s="3" t="s">
        <v>497</v>
      </c>
      <c r="T2831" s="3" t="s">
        <v>1805</v>
      </c>
      <c r="U2831" s="3" t="s">
        <v>486</v>
      </c>
      <c r="V2831" s="3" t="s">
        <v>473</v>
      </c>
      <c r="W2831" s="3" t="s">
        <v>473</v>
      </c>
      <c r="X2831" s="3" t="s">
        <v>4733</v>
      </c>
      <c r="Y2831" s="3" t="s">
        <v>476</v>
      </c>
      <c r="Z2831" s="3" t="s">
        <v>3625</v>
      </c>
      <c r="AA2831" s="3" t="s">
        <v>477</v>
      </c>
      <c r="AB2831">
        <v>0</v>
      </c>
      <c r="AC2831">
        <v>45</v>
      </c>
      <c r="AD2831">
        <v>0</v>
      </c>
      <c r="AE2831">
        <v>0</v>
      </c>
      <c r="AF2831">
        <v>0</v>
      </c>
      <c r="AG2831">
        <v>45</v>
      </c>
      <c r="AH2831">
        <v>0</v>
      </c>
      <c r="AI2831">
        <v>0</v>
      </c>
      <c r="AJ2831">
        <v>0</v>
      </c>
      <c r="AK2831">
        <v>32</v>
      </c>
      <c r="AL2831">
        <v>0</v>
      </c>
      <c r="AM2831">
        <v>0</v>
      </c>
      <c r="AN2831">
        <v>0</v>
      </c>
      <c r="AO2831">
        <v>32</v>
      </c>
      <c r="AP2831">
        <v>0</v>
      </c>
      <c r="AQ2831">
        <v>0</v>
      </c>
      <c r="AR2831">
        <v>0</v>
      </c>
      <c r="AS2831">
        <v>19</v>
      </c>
      <c r="AT2831">
        <v>0</v>
      </c>
      <c r="AU2831">
        <v>0</v>
      </c>
      <c r="AV2831">
        <v>0</v>
      </c>
      <c r="AW2831">
        <v>19</v>
      </c>
      <c r="AX2831">
        <v>0</v>
      </c>
      <c r="AY2831">
        <v>0</v>
      </c>
      <c r="AZ2831">
        <v>0</v>
      </c>
      <c r="BA2831">
        <v>49</v>
      </c>
      <c r="BB2831">
        <v>0</v>
      </c>
      <c r="BC2831">
        <v>0</v>
      </c>
      <c r="BD2831">
        <v>0</v>
      </c>
      <c r="BE2831">
        <v>49</v>
      </c>
      <c r="BF2831">
        <v>0</v>
      </c>
      <c r="BG2831">
        <v>0</v>
      </c>
      <c r="BH2831">
        <v>0</v>
      </c>
      <c r="BI2831">
        <v>52</v>
      </c>
      <c r="BJ2831">
        <v>0</v>
      </c>
      <c r="BK2831">
        <v>0</v>
      </c>
      <c r="BL2831">
        <v>0</v>
      </c>
      <c r="BM2831">
        <v>52</v>
      </c>
      <c r="BN2831">
        <v>0</v>
      </c>
      <c r="BO2831">
        <v>0</v>
      </c>
      <c r="BP2831">
        <v>0</v>
      </c>
      <c r="BQ2831">
        <v>14</v>
      </c>
      <c r="BR2831">
        <v>1</v>
      </c>
      <c r="BS2831">
        <v>0</v>
      </c>
      <c r="BT2831">
        <v>0</v>
      </c>
      <c r="BU2831">
        <v>15</v>
      </c>
      <c r="BV2831">
        <v>0</v>
      </c>
      <c r="BW2831">
        <v>0</v>
      </c>
      <c r="BX2831">
        <v>0</v>
      </c>
      <c r="BY2831">
        <v>8</v>
      </c>
      <c r="BZ2831">
        <v>0</v>
      </c>
      <c r="CA2831">
        <v>0</v>
      </c>
      <c r="CB2831">
        <v>0</v>
      </c>
      <c r="CC2831">
        <v>8</v>
      </c>
      <c r="CD2831">
        <v>0</v>
      </c>
      <c r="CE2831">
        <v>0</v>
      </c>
      <c r="CF2831">
        <v>0</v>
      </c>
      <c r="CG2831">
        <v>20</v>
      </c>
      <c r="CH2831">
        <v>0</v>
      </c>
      <c r="CI2831">
        <v>0</v>
      </c>
      <c r="CJ2831">
        <v>0</v>
      </c>
      <c r="CK2831">
        <v>20</v>
      </c>
      <c r="CL2831">
        <v>0</v>
      </c>
      <c r="CM2831">
        <v>0</v>
      </c>
      <c r="CN2831">
        <v>0</v>
      </c>
      <c r="CO2831">
        <v>37</v>
      </c>
      <c r="CP2831">
        <v>2</v>
      </c>
      <c r="CQ2831">
        <v>0</v>
      </c>
      <c r="CR2831">
        <v>0</v>
      </c>
      <c r="CS2831">
        <v>39</v>
      </c>
      <c r="CT2831">
        <v>0</v>
      </c>
      <c r="CU2831">
        <v>0</v>
      </c>
      <c r="CV2831">
        <v>0</v>
      </c>
      <c r="CW2831">
        <v>40</v>
      </c>
      <c r="CX2831">
        <v>0</v>
      </c>
      <c r="CY2831">
        <v>0</v>
      </c>
      <c r="CZ2831">
        <v>0</v>
      </c>
      <c r="DA2831">
        <v>40</v>
      </c>
      <c r="DB2831">
        <v>0</v>
      </c>
      <c r="DC2831">
        <v>0</v>
      </c>
      <c r="DD2831">
        <v>0</v>
      </c>
      <c r="DE2831">
        <v>42</v>
      </c>
      <c r="DF2831">
        <v>7</v>
      </c>
      <c r="DG2831">
        <v>0</v>
      </c>
      <c r="DH2831">
        <v>0</v>
      </c>
      <c r="DI2831">
        <v>49</v>
      </c>
      <c r="DJ2831">
        <v>0</v>
      </c>
      <c r="DK2831">
        <v>0</v>
      </c>
      <c r="DL2831">
        <v>0</v>
      </c>
      <c r="DM2831">
        <v>17</v>
      </c>
      <c r="DN2831">
        <v>0</v>
      </c>
      <c r="DO2831">
        <v>0</v>
      </c>
      <c r="DP2831">
        <v>0</v>
      </c>
      <c r="DQ2831">
        <v>17</v>
      </c>
      <c r="DR2831">
        <v>0</v>
      </c>
      <c r="DS2831">
        <v>0</v>
      </c>
      <c r="DT2831">
        <v>29</v>
      </c>
      <c r="DU2831">
        <v>5.9828999999999999</v>
      </c>
      <c r="DV2831">
        <v>0</v>
      </c>
      <c r="DW2831">
        <v>0</v>
      </c>
      <c r="DX2831">
        <v>0</v>
      </c>
      <c r="DY2831" s="4">
        <v>46691</v>
      </c>
      <c r="DZ2831" s="3" t="s">
        <v>6503</v>
      </c>
      <c r="EA2831">
        <v>12</v>
      </c>
      <c r="EB2831">
        <v>0</v>
      </c>
      <c r="EC2831">
        <v>385</v>
      </c>
      <c r="ED2831">
        <v>0</v>
      </c>
      <c r="EE2831">
        <v>12</v>
      </c>
      <c r="EF2831">
        <v>385</v>
      </c>
      <c r="EG2831">
        <v>32.083333000000003</v>
      </c>
      <c r="EH2831">
        <v>0.37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09</v>
      </c>
      <c r="F2832" s="3" t="s">
        <v>1110</v>
      </c>
      <c r="G2832" s="3" t="s">
        <v>1111</v>
      </c>
      <c r="H2832" s="3" t="s">
        <v>1112</v>
      </c>
      <c r="I2832" s="3" t="s">
        <v>313</v>
      </c>
      <c r="J2832" s="3" t="s">
        <v>314</v>
      </c>
      <c r="K2832" s="3" t="s">
        <v>1099</v>
      </c>
      <c r="L2832" s="3" t="s">
        <v>1100</v>
      </c>
      <c r="M2832" s="3" t="s">
        <v>470</v>
      </c>
      <c r="N2832" s="3" t="s">
        <v>1052</v>
      </c>
      <c r="O2832">
        <v>5</v>
      </c>
      <c r="P2832" s="3" t="s">
        <v>3400</v>
      </c>
      <c r="Q2832" s="3" t="s">
        <v>3400</v>
      </c>
      <c r="R2832" s="3" t="s">
        <v>3400</v>
      </c>
      <c r="S2832" s="3" t="s">
        <v>836</v>
      </c>
      <c r="T2832" s="3" t="s">
        <v>2159</v>
      </c>
      <c r="U2832" s="3" t="s">
        <v>493</v>
      </c>
      <c r="V2832" s="3" t="s">
        <v>473</v>
      </c>
      <c r="W2832" s="3" t="s">
        <v>4731</v>
      </c>
      <c r="X2832" s="3" t="s">
        <v>4732</v>
      </c>
      <c r="Y2832" s="3" t="s">
        <v>476</v>
      </c>
      <c r="Z2832" s="3" t="s">
        <v>3626</v>
      </c>
      <c r="AA2832" s="3" t="s">
        <v>477</v>
      </c>
      <c r="AB2832">
        <v>0</v>
      </c>
      <c r="AC2832">
        <v>0</v>
      </c>
      <c r="AD2832">
        <v>2</v>
      </c>
      <c r="AE2832">
        <v>0</v>
      </c>
      <c r="AF2832">
        <v>0</v>
      </c>
      <c r="AG2832">
        <v>2</v>
      </c>
      <c r="AH2832">
        <v>0</v>
      </c>
      <c r="AI2832">
        <v>0</v>
      </c>
      <c r="AJ2832">
        <v>0</v>
      </c>
      <c r="AK2832">
        <v>0</v>
      </c>
      <c r="AL2832">
        <v>5</v>
      </c>
      <c r="AM2832">
        <v>0</v>
      </c>
      <c r="AN2832">
        <v>0</v>
      </c>
      <c r="AO2832">
        <v>5</v>
      </c>
      <c r="AP2832">
        <v>0</v>
      </c>
      <c r="AQ2832">
        <v>0</v>
      </c>
      <c r="AR2832">
        <v>0</v>
      </c>
      <c r="AS2832">
        <v>0</v>
      </c>
      <c r="AT2832">
        <v>4</v>
      </c>
      <c r="AU2832">
        <v>0</v>
      </c>
      <c r="AV2832">
        <v>0</v>
      </c>
      <c r="AW2832">
        <v>4</v>
      </c>
      <c r="AX2832">
        <v>0</v>
      </c>
      <c r="AY2832">
        <v>0</v>
      </c>
      <c r="AZ2832">
        <v>0</v>
      </c>
      <c r="BA2832">
        <v>0</v>
      </c>
      <c r="BB2832">
        <v>3</v>
      </c>
      <c r="BC2832">
        <v>0</v>
      </c>
      <c r="BD2832">
        <v>0</v>
      </c>
      <c r="BE2832">
        <v>3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3</v>
      </c>
      <c r="CA2832">
        <v>0</v>
      </c>
      <c r="CB2832">
        <v>0</v>
      </c>
      <c r="CC2832">
        <v>3</v>
      </c>
      <c r="CD2832">
        <v>0</v>
      </c>
      <c r="CE2832">
        <v>0</v>
      </c>
      <c r="CF2832">
        <v>0</v>
      </c>
      <c r="CG2832">
        <v>0</v>
      </c>
      <c r="CH2832">
        <v>2</v>
      </c>
      <c r="CI2832">
        <v>0</v>
      </c>
      <c r="CJ2832">
        <v>0</v>
      </c>
      <c r="CK2832">
        <v>2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2</v>
      </c>
      <c r="CY2832">
        <v>0</v>
      </c>
      <c r="CZ2832">
        <v>0</v>
      </c>
      <c r="DA2832">
        <v>2</v>
      </c>
      <c r="DB2832">
        <v>0</v>
      </c>
      <c r="DC2832">
        <v>0</v>
      </c>
      <c r="DD2832">
        <v>0</v>
      </c>
      <c r="DE2832">
        <v>0</v>
      </c>
      <c r="DF2832">
        <v>5</v>
      </c>
      <c r="DG2832">
        <v>0</v>
      </c>
      <c r="DH2832">
        <v>0</v>
      </c>
      <c r="DI2832">
        <v>5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6</v>
      </c>
      <c r="DU2832">
        <v>7.6797719999999998</v>
      </c>
      <c r="DV2832">
        <v>0</v>
      </c>
      <c r="DW2832">
        <v>0</v>
      </c>
      <c r="DX2832">
        <v>0</v>
      </c>
      <c r="DY2832" s="4">
        <v>46387</v>
      </c>
      <c r="DZ2832" s="3" t="s">
        <v>6503</v>
      </c>
      <c r="EA2832">
        <v>6</v>
      </c>
      <c r="EB2832">
        <v>0</v>
      </c>
      <c r="EC2832">
        <v>26</v>
      </c>
      <c r="ED2832">
        <v>0</v>
      </c>
      <c r="EE2832">
        <v>6</v>
      </c>
      <c r="EF2832">
        <v>26</v>
      </c>
      <c r="EG2832">
        <v>3.25</v>
      </c>
      <c r="EH2832">
        <v>1.8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046</v>
      </c>
      <c r="F2833" s="3" t="s">
        <v>1047</v>
      </c>
      <c r="G2833" s="3" t="s">
        <v>1048</v>
      </c>
      <c r="H2833" s="3" t="s">
        <v>1049</v>
      </c>
      <c r="I2833" s="3" t="s">
        <v>262</v>
      </c>
      <c r="J2833" s="3" t="s">
        <v>263</v>
      </c>
      <c r="K2833" s="3" t="s">
        <v>1099</v>
      </c>
      <c r="L2833" s="3" t="s">
        <v>1103</v>
      </c>
      <c r="M2833" s="3" t="s">
        <v>470</v>
      </c>
      <c r="N2833" s="3" t="s">
        <v>1052</v>
      </c>
      <c r="O2833">
        <v>5</v>
      </c>
      <c r="P2833" s="3" t="s">
        <v>3400</v>
      </c>
      <c r="Q2833" s="3" t="s">
        <v>3400</v>
      </c>
      <c r="R2833" s="3" t="s">
        <v>3400</v>
      </c>
      <c r="S2833" s="3" t="s">
        <v>555</v>
      </c>
      <c r="T2833" s="3" t="s">
        <v>1860</v>
      </c>
      <c r="U2833" s="3" t="s">
        <v>472</v>
      </c>
      <c r="V2833" s="3" t="s">
        <v>473</v>
      </c>
      <c r="W2833" s="3" t="s">
        <v>473</v>
      </c>
      <c r="X2833" s="3" t="s">
        <v>4733</v>
      </c>
      <c r="Y2833" s="3" t="s">
        <v>476</v>
      </c>
      <c r="Z2833" s="3" t="s">
        <v>3625</v>
      </c>
      <c r="AA2833" s="3" t="s">
        <v>477</v>
      </c>
      <c r="AB2833">
        <v>0</v>
      </c>
      <c r="AC2833">
        <v>40</v>
      </c>
      <c r="AD2833">
        <v>0</v>
      </c>
      <c r="AE2833">
        <v>0</v>
      </c>
      <c r="AF2833">
        <v>0</v>
      </c>
      <c r="AG2833">
        <v>40</v>
      </c>
      <c r="AH2833">
        <v>0</v>
      </c>
      <c r="AI2833">
        <v>0</v>
      </c>
      <c r="AJ2833">
        <v>0</v>
      </c>
      <c r="AK2833">
        <v>76</v>
      </c>
      <c r="AL2833">
        <v>0</v>
      </c>
      <c r="AM2833">
        <v>0</v>
      </c>
      <c r="AN2833">
        <v>0</v>
      </c>
      <c r="AO2833">
        <v>76</v>
      </c>
      <c r="AP2833">
        <v>0</v>
      </c>
      <c r="AQ2833">
        <v>0</v>
      </c>
      <c r="AR2833">
        <v>0</v>
      </c>
      <c r="AS2833">
        <v>110</v>
      </c>
      <c r="AT2833">
        <v>0</v>
      </c>
      <c r="AU2833">
        <v>0</v>
      </c>
      <c r="AV2833">
        <v>0</v>
      </c>
      <c r="AW2833">
        <v>110</v>
      </c>
      <c r="AX2833">
        <v>0</v>
      </c>
      <c r="AY2833">
        <v>0</v>
      </c>
      <c r="AZ2833">
        <v>0</v>
      </c>
      <c r="BA2833">
        <v>98</v>
      </c>
      <c r="BB2833">
        <v>0</v>
      </c>
      <c r="BC2833">
        <v>0</v>
      </c>
      <c r="BD2833">
        <v>0</v>
      </c>
      <c r="BE2833">
        <v>98</v>
      </c>
      <c r="BF2833">
        <v>0</v>
      </c>
      <c r="BG2833">
        <v>0</v>
      </c>
      <c r="BH2833">
        <v>0</v>
      </c>
      <c r="BI2833">
        <v>106</v>
      </c>
      <c r="BJ2833">
        <v>0</v>
      </c>
      <c r="BK2833">
        <v>0</v>
      </c>
      <c r="BL2833">
        <v>0</v>
      </c>
      <c r="BM2833">
        <v>106</v>
      </c>
      <c r="BN2833">
        <v>0</v>
      </c>
      <c r="BO2833">
        <v>0</v>
      </c>
      <c r="BP2833">
        <v>0</v>
      </c>
      <c r="BQ2833">
        <v>100</v>
      </c>
      <c r="BR2833">
        <v>0</v>
      </c>
      <c r="BS2833">
        <v>0</v>
      </c>
      <c r="BT2833">
        <v>0</v>
      </c>
      <c r="BU2833">
        <v>100</v>
      </c>
      <c r="BV2833">
        <v>0</v>
      </c>
      <c r="BW2833">
        <v>0</v>
      </c>
      <c r="BX2833">
        <v>0</v>
      </c>
      <c r="BY2833">
        <v>120</v>
      </c>
      <c r="BZ2833">
        <v>0</v>
      </c>
      <c r="CA2833">
        <v>0</v>
      </c>
      <c r="CB2833">
        <v>0</v>
      </c>
      <c r="CC2833">
        <v>120</v>
      </c>
      <c r="CD2833">
        <v>0</v>
      </c>
      <c r="CE2833">
        <v>0</v>
      </c>
      <c r="CF2833">
        <v>0</v>
      </c>
      <c r="CG2833">
        <v>116</v>
      </c>
      <c r="CH2833">
        <v>0</v>
      </c>
      <c r="CI2833">
        <v>0</v>
      </c>
      <c r="CJ2833">
        <v>0</v>
      </c>
      <c r="CK2833">
        <v>116</v>
      </c>
      <c r="CL2833">
        <v>0</v>
      </c>
      <c r="CM2833">
        <v>0</v>
      </c>
      <c r="CN2833">
        <v>0</v>
      </c>
      <c r="CO2833">
        <v>20</v>
      </c>
      <c r="CP2833">
        <v>0</v>
      </c>
      <c r="CQ2833">
        <v>0</v>
      </c>
      <c r="CR2833">
        <v>0</v>
      </c>
      <c r="CS2833">
        <v>20</v>
      </c>
      <c r="CT2833">
        <v>0</v>
      </c>
      <c r="CU2833">
        <v>0</v>
      </c>
      <c r="CV2833">
        <v>0</v>
      </c>
      <c r="CW2833">
        <v>70</v>
      </c>
      <c r="CX2833">
        <v>0</v>
      </c>
      <c r="CY2833">
        <v>0</v>
      </c>
      <c r="CZ2833">
        <v>0</v>
      </c>
      <c r="DA2833">
        <v>70</v>
      </c>
      <c r="DB2833">
        <v>0</v>
      </c>
      <c r="DC2833">
        <v>0</v>
      </c>
      <c r="DD2833">
        <v>0</v>
      </c>
      <c r="DE2833">
        <v>95</v>
      </c>
      <c r="DF2833">
        <v>0</v>
      </c>
      <c r="DG2833">
        <v>0</v>
      </c>
      <c r="DH2833">
        <v>0</v>
      </c>
      <c r="DI2833">
        <v>95</v>
      </c>
      <c r="DJ2833">
        <v>0</v>
      </c>
      <c r="DK2833">
        <v>0</v>
      </c>
      <c r="DL2833">
        <v>0</v>
      </c>
      <c r="DM2833">
        <v>100</v>
      </c>
      <c r="DN2833">
        <v>0</v>
      </c>
      <c r="DO2833">
        <v>0</v>
      </c>
      <c r="DP2833">
        <v>0</v>
      </c>
      <c r="DQ2833">
        <v>100</v>
      </c>
      <c r="DR2833">
        <v>0</v>
      </c>
      <c r="DS2833">
        <v>0</v>
      </c>
      <c r="DT2833">
        <v>105</v>
      </c>
      <c r="DU2833">
        <v>0.03</v>
      </c>
      <c r="DV2833">
        <v>0</v>
      </c>
      <c r="DW2833">
        <v>0</v>
      </c>
      <c r="DX2833">
        <v>0</v>
      </c>
      <c r="DY2833" s="4">
        <v>46356</v>
      </c>
      <c r="DZ2833" s="3" t="s">
        <v>6503</v>
      </c>
      <c r="EA2833">
        <v>5</v>
      </c>
      <c r="EB2833">
        <v>0</v>
      </c>
      <c r="EC2833">
        <v>1051</v>
      </c>
      <c r="ED2833">
        <v>0</v>
      </c>
      <c r="EE2833">
        <v>5</v>
      </c>
      <c r="EF2833">
        <v>1051</v>
      </c>
      <c r="EG2833">
        <v>87.583332999999996</v>
      </c>
      <c r="EH2833">
        <v>0.06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29</v>
      </c>
      <c r="F2834" s="3" t="s">
        <v>1130</v>
      </c>
      <c r="G2834" s="3" t="s">
        <v>1131</v>
      </c>
      <c r="H2834" s="3" t="s">
        <v>1132</v>
      </c>
      <c r="I2834" s="3" t="s">
        <v>359</v>
      </c>
      <c r="J2834" s="3" t="s">
        <v>360</v>
      </c>
      <c r="K2834" s="3" t="s">
        <v>1099</v>
      </c>
      <c r="L2834" s="3" t="s">
        <v>1100</v>
      </c>
      <c r="M2834" s="3" t="s">
        <v>470</v>
      </c>
      <c r="N2834" s="3" t="s">
        <v>1052</v>
      </c>
      <c r="O2834">
        <v>3</v>
      </c>
      <c r="P2834" s="3" t="s">
        <v>3400</v>
      </c>
      <c r="Q2834" s="3" t="s">
        <v>3400</v>
      </c>
      <c r="R2834" s="3" t="s">
        <v>3400</v>
      </c>
      <c r="S2834" s="3" t="s">
        <v>902</v>
      </c>
      <c r="T2834" s="3" t="s">
        <v>2235</v>
      </c>
      <c r="U2834" s="3" t="s">
        <v>597</v>
      </c>
      <c r="V2834" s="3" t="s">
        <v>733</v>
      </c>
      <c r="W2834" s="3" t="s">
        <v>734</v>
      </c>
      <c r="X2834" s="3" t="s">
        <v>734</v>
      </c>
      <c r="Y2834" s="3" t="s">
        <v>509</v>
      </c>
      <c r="Z2834" s="3" t="s">
        <v>3625</v>
      </c>
      <c r="AA2834" s="3" t="s">
        <v>477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1</v>
      </c>
      <c r="AL2834">
        <v>0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1</v>
      </c>
      <c r="AX2834">
        <v>0</v>
      </c>
      <c r="AY2834">
        <v>0</v>
      </c>
      <c r="AZ2834">
        <v>0</v>
      </c>
      <c r="BA2834">
        <v>1</v>
      </c>
      <c r="BB2834">
        <v>0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2</v>
      </c>
      <c r="CH2834">
        <v>0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1</v>
      </c>
      <c r="CX2834">
        <v>0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</v>
      </c>
      <c r="DU2834">
        <v>99.43</v>
      </c>
      <c r="DV2834">
        <v>0</v>
      </c>
      <c r="DW2834">
        <v>0</v>
      </c>
      <c r="DX2834">
        <v>0</v>
      </c>
      <c r="DY2834" s="4">
        <v>47269</v>
      </c>
      <c r="DZ2834" s="3" t="s">
        <v>6503</v>
      </c>
      <c r="EA2834">
        <v>1</v>
      </c>
      <c r="EB2834">
        <v>0</v>
      </c>
      <c r="EC2834">
        <v>6</v>
      </c>
      <c r="ED2834">
        <v>0</v>
      </c>
      <c r="EE2834">
        <v>1</v>
      </c>
      <c r="EF2834">
        <v>6</v>
      </c>
      <c r="EG2834">
        <v>1.2</v>
      </c>
      <c r="EH2834">
        <v>0.83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29</v>
      </c>
      <c r="F2835" s="3" t="s">
        <v>1130</v>
      </c>
      <c r="G2835" s="3" t="s">
        <v>1131</v>
      </c>
      <c r="H2835" s="3" t="s">
        <v>1132</v>
      </c>
      <c r="I2835" s="3" t="s">
        <v>104</v>
      </c>
      <c r="J2835" s="3" t="s">
        <v>105</v>
      </c>
      <c r="K2835" s="3" t="s">
        <v>1099</v>
      </c>
      <c r="L2835" s="3" t="s">
        <v>1103</v>
      </c>
      <c r="M2835" s="3" t="s">
        <v>470</v>
      </c>
      <c r="N2835" s="3" t="s">
        <v>1052</v>
      </c>
      <c r="O2835">
        <v>4</v>
      </c>
      <c r="P2835" s="3" t="s">
        <v>3400</v>
      </c>
      <c r="Q2835" s="3" t="s">
        <v>3400</v>
      </c>
      <c r="R2835" s="3" t="s">
        <v>3400</v>
      </c>
      <c r="S2835" s="3" t="s">
        <v>676</v>
      </c>
      <c r="T2835" s="3" t="s">
        <v>1993</v>
      </c>
      <c r="U2835" s="3" t="s">
        <v>493</v>
      </c>
      <c r="V2835" s="3" t="s">
        <v>473</v>
      </c>
      <c r="W2835" s="3" t="s">
        <v>473</v>
      </c>
      <c r="X2835" s="3" t="s">
        <v>4733</v>
      </c>
      <c r="Y2835" s="3" t="s">
        <v>476</v>
      </c>
      <c r="Z2835" s="3" t="s">
        <v>489</v>
      </c>
      <c r="AA2835" s="3" t="s">
        <v>477</v>
      </c>
      <c r="AB2835">
        <v>0</v>
      </c>
      <c r="AC2835">
        <v>14</v>
      </c>
      <c r="AD2835">
        <v>0</v>
      </c>
      <c r="AE2835">
        <v>0</v>
      </c>
      <c r="AF2835">
        <v>0</v>
      </c>
      <c r="AG2835">
        <v>14</v>
      </c>
      <c r="AH2835">
        <v>0</v>
      </c>
      <c r="AI2835">
        <v>0</v>
      </c>
      <c r="AJ2835">
        <v>0</v>
      </c>
      <c r="AK2835">
        <v>5</v>
      </c>
      <c r="AL2835">
        <v>0</v>
      </c>
      <c r="AM2835">
        <v>0</v>
      </c>
      <c r="AN2835">
        <v>0</v>
      </c>
      <c r="AO2835">
        <v>5</v>
      </c>
      <c r="AP2835">
        <v>0</v>
      </c>
      <c r="AQ2835">
        <v>0</v>
      </c>
      <c r="AR2835">
        <v>0</v>
      </c>
      <c r="AS2835">
        <v>10</v>
      </c>
      <c r="AT2835">
        <v>0</v>
      </c>
      <c r="AU2835">
        <v>0</v>
      </c>
      <c r="AV2835">
        <v>0</v>
      </c>
      <c r="AW2835">
        <v>1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7</v>
      </c>
      <c r="BR2835">
        <v>0</v>
      </c>
      <c r="BS2835">
        <v>0</v>
      </c>
      <c r="BT2835">
        <v>0</v>
      </c>
      <c r="BU2835">
        <v>7</v>
      </c>
      <c r="BV2835">
        <v>0</v>
      </c>
      <c r="BW2835">
        <v>0</v>
      </c>
      <c r="BX2835">
        <v>0</v>
      </c>
      <c r="BY2835">
        <v>6</v>
      </c>
      <c r="BZ2835">
        <v>0</v>
      </c>
      <c r="CA2835">
        <v>0</v>
      </c>
      <c r="CB2835">
        <v>0</v>
      </c>
      <c r="CC2835">
        <v>6</v>
      </c>
      <c r="CD2835">
        <v>0</v>
      </c>
      <c r="CE2835">
        <v>0</v>
      </c>
      <c r="CF2835">
        <v>0</v>
      </c>
      <c r="CG2835">
        <v>3</v>
      </c>
      <c r="CH2835">
        <v>0</v>
      </c>
      <c r="CI2835">
        <v>0</v>
      </c>
      <c r="CJ2835">
        <v>0</v>
      </c>
      <c r="CK2835">
        <v>3</v>
      </c>
      <c r="CL2835">
        <v>0</v>
      </c>
      <c r="CM2835">
        <v>0</v>
      </c>
      <c r="CN2835">
        <v>0</v>
      </c>
      <c r="CO2835">
        <v>8</v>
      </c>
      <c r="CP2835">
        <v>0</v>
      </c>
      <c r="CQ2835">
        <v>0</v>
      </c>
      <c r="CR2835">
        <v>0</v>
      </c>
      <c r="CS2835">
        <v>8</v>
      </c>
      <c r="CT2835">
        <v>0</v>
      </c>
      <c r="CU2835">
        <v>0</v>
      </c>
      <c r="CV2835">
        <v>0</v>
      </c>
      <c r="CW2835">
        <v>9</v>
      </c>
      <c r="CX2835">
        <v>0</v>
      </c>
      <c r="CY2835">
        <v>0</v>
      </c>
      <c r="CZ2835">
        <v>0</v>
      </c>
      <c r="DA2835">
        <v>9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3</v>
      </c>
      <c r="DN2835">
        <v>0</v>
      </c>
      <c r="DO2835">
        <v>0</v>
      </c>
      <c r="DP2835">
        <v>0</v>
      </c>
      <c r="DQ2835">
        <v>3</v>
      </c>
      <c r="DR2835">
        <v>0</v>
      </c>
      <c r="DS2835">
        <v>0</v>
      </c>
      <c r="DT2835">
        <v>4</v>
      </c>
      <c r="DU2835">
        <v>0.74</v>
      </c>
      <c r="DV2835">
        <v>0</v>
      </c>
      <c r="DW2835">
        <v>0</v>
      </c>
      <c r="DX2835">
        <v>0</v>
      </c>
      <c r="DY2835" s="4">
        <v>46538</v>
      </c>
      <c r="DZ2835" s="3" t="s">
        <v>6503</v>
      </c>
      <c r="EA2835">
        <v>1</v>
      </c>
      <c r="EB2835">
        <v>0</v>
      </c>
      <c r="EC2835">
        <v>65</v>
      </c>
      <c r="ED2835">
        <v>0</v>
      </c>
      <c r="EE2835">
        <v>1</v>
      </c>
      <c r="EF2835">
        <v>65</v>
      </c>
      <c r="EG2835">
        <v>7.2222220000000004</v>
      </c>
      <c r="EH2835">
        <v>0.1400000000000000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046</v>
      </c>
      <c r="F2836" s="3" t="s">
        <v>1047</v>
      </c>
      <c r="G2836" s="3" t="s">
        <v>1048</v>
      </c>
      <c r="H2836" s="3" t="s">
        <v>1049</v>
      </c>
      <c r="I2836" s="3" t="s">
        <v>1619</v>
      </c>
      <c r="J2836" s="3" t="s">
        <v>1620</v>
      </c>
      <c r="K2836" s="3" t="s">
        <v>1099</v>
      </c>
      <c r="L2836" s="3" t="s">
        <v>1100</v>
      </c>
      <c r="M2836" s="3" t="s">
        <v>470</v>
      </c>
      <c r="N2836" s="3" t="s">
        <v>1052</v>
      </c>
      <c r="O2836">
        <v>2</v>
      </c>
      <c r="P2836" s="3" t="s">
        <v>3400</v>
      </c>
      <c r="Q2836" s="3" t="s">
        <v>3400</v>
      </c>
      <c r="R2836" s="3" t="s">
        <v>3400</v>
      </c>
      <c r="S2836" s="3" t="s">
        <v>986</v>
      </c>
      <c r="T2836" s="3" t="s">
        <v>2345</v>
      </c>
      <c r="U2836" s="3" t="s">
        <v>597</v>
      </c>
      <c r="V2836" s="3" t="s">
        <v>733</v>
      </c>
      <c r="W2836" s="3" t="s">
        <v>982</v>
      </c>
      <c r="X2836" s="3" t="s">
        <v>982</v>
      </c>
      <c r="Y2836" s="3" t="s">
        <v>476</v>
      </c>
      <c r="Z2836" s="3" t="s">
        <v>489</v>
      </c>
      <c r="AA2836" s="3" t="s">
        <v>477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90</v>
      </c>
      <c r="AT2836">
        <v>0</v>
      </c>
      <c r="AU2836">
        <v>0</v>
      </c>
      <c r="AV2836">
        <v>0</v>
      </c>
      <c r="AW2836">
        <v>9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68</v>
      </c>
      <c r="BR2836">
        <v>0</v>
      </c>
      <c r="BS2836">
        <v>0</v>
      </c>
      <c r="BT2836">
        <v>0</v>
      </c>
      <c r="BU2836">
        <v>68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138</v>
      </c>
      <c r="CH2836">
        <v>0</v>
      </c>
      <c r="CI2836">
        <v>0</v>
      </c>
      <c r="CJ2836">
        <v>0</v>
      </c>
      <c r="CK2836">
        <v>138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2</v>
      </c>
      <c r="DF2836">
        <v>0</v>
      </c>
      <c r="DG2836">
        <v>0</v>
      </c>
      <c r="DH2836">
        <v>0</v>
      </c>
      <c r="DI2836">
        <v>2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98</v>
      </c>
      <c r="DU2836">
        <v>0.25</v>
      </c>
      <c r="DV2836">
        <v>0</v>
      </c>
      <c r="DW2836">
        <v>0</v>
      </c>
      <c r="DX2836">
        <v>0</v>
      </c>
      <c r="DY2836" s="4">
        <v>46721</v>
      </c>
      <c r="DZ2836" s="3" t="s">
        <v>6503</v>
      </c>
      <c r="EA2836">
        <v>98</v>
      </c>
      <c r="EB2836">
        <v>0</v>
      </c>
      <c r="EC2836">
        <v>298</v>
      </c>
      <c r="ED2836">
        <v>0</v>
      </c>
      <c r="EE2836">
        <v>98</v>
      </c>
      <c r="EF2836">
        <v>298</v>
      </c>
      <c r="EG2836">
        <v>74.5</v>
      </c>
      <c r="EH2836">
        <v>1.32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09</v>
      </c>
      <c r="F2837" s="3" t="s">
        <v>1110</v>
      </c>
      <c r="G2837" s="3" t="s">
        <v>1111</v>
      </c>
      <c r="H2837" s="3" t="s">
        <v>1112</v>
      </c>
      <c r="I2837" s="3" t="s">
        <v>345</v>
      </c>
      <c r="J2837" s="3" t="s">
        <v>346</v>
      </c>
      <c r="K2837" s="3" t="s">
        <v>1099</v>
      </c>
      <c r="L2837" s="3" t="s">
        <v>1100</v>
      </c>
      <c r="M2837" s="3" t="s">
        <v>470</v>
      </c>
      <c r="N2837" s="3" t="s">
        <v>1052</v>
      </c>
      <c r="O2837">
        <v>5</v>
      </c>
      <c r="P2837" s="3" t="s">
        <v>3400</v>
      </c>
      <c r="Q2837" s="3" t="s">
        <v>3400</v>
      </c>
      <c r="R2837" s="3" t="s">
        <v>3400</v>
      </c>
      <c r="S2837" s="3" t="s">
        <v>657</v>
      </c>
      <c r="T2837" s="3" t="s">
        <v>1970</v>
      </c>
      <c r="U2837" s="3" t="s">
        <v>493</v>
      </c>
      <c r="V2837" s="3" t="s">
        <v>473</v>
      </c>
      <c r="W2837" s="3" t="s">
        <v>473</v>
      </c>
      <c r="X2837" s="3" t="s">
        <v>4733</v>
      </c>
      <c r="Y2837" s="3" t="s">
        <v>476</v>
      </c>
      <c r="Z2837" s="3" t="s">
        <v>3626</v>
      </c>
      <c r="AA2837" s="3" t="s">
        <v>477</v>
      </c>
      <c r="AB2837">
        <v>0</v>
      </c>
      <c r="AC2837">
        <v>0</v>
      </c>
      <c r="AD2837">
        <v>8</v>
      </c>
      <c r="AE2837">
        <v>0</v>
      </c>
      <c r="AF2837">
        <v>0</v>
      </c>
      <c r="AG2837">
        <v>8</v>
      </c>
      <c r="AH2837">
        <v>0</v>
      </c>
      <c r="AI2837">
        <v>0</v>
      </c>
      <c r="AJ2837">
        <v>0</v>
      </c>
      <c r="AK2837">
        <v>0</v>
      </c>
      <c r="AL2837">
        <v>3</v>
      </c>
      <c r="AM2837">
        <v>0</v>
      </c>
      <c r="AN2837">
        <v>0</v>
      </c>
      <c r="AO2837">
        <v>3</v>
      </c>
      <c r="AP2837">
        <v>0</v>
      </c>
      <c r="AQ2837">
        <v>0</v>
      </c>
      <c r="AR2837">
        <v>0</v>
      </c>
      <c r="AS2837">
        <v>0</v>
      </c>
      <c r="AT2837">
        <v>8</v>
      </c>
      <c r="AU2837">
        <v>0</v>
      </c>
      <c r="AV2837">
        <v>0</v>
      </c>
      <c r="AW2837">
        <v>8</v>
      </c>
      <c r="AX2837">
        <v>0</v>
      </c>
      <c r="AY2837">
        <v>0</v>
      </c>
      <c r="AZ2837">
        <v>0</v>
      </c>
      <c r="BA2837">
        <v>0</v>
      </c>
      <c r="BB2837">
        <v>5</v>
      </c>
      <c r="BC2837">
        <v>0</v>
      </c>
      <c r="BD2837">
        <v>0</v>
      </c>
      <c r="BE2837">
        <v>5</v>
      </c>
      <c r="BF2837">
        <v>0</v>
      </c>
      <c r="BG2837">
        <v>0</v>
      </c>
      <c r="BH2837">
        <v>0</v>
      </c>
      <c r="BI2837">
        <v>0</v>
      </c>
      <c r="BJ2837">
        <v>3</v>
      </c>
      <c r="BK2837">
        <v>0</v>
      </c>
      <c r="BL2837">
        <v>0</v>
      </c>
      <c r="BM2837">
        <v>3</v>
      </c>
      <c r="BN2837">
        <v>0</v>
      </c>
      <c r="BO2837">
        <v>0</v>
      </c>
      <c r="BP2837">
        <v>0</v>
      </c>
      <c r="BQ2837">
        <v>0</v>
      </c>
      <c r="BR2837">
        <v>9</v>
      </c>
      <c r="BS2837">
        <v>0</v>
      </c>
      <c r="BT2837">
        <v>0</v>
      </c>
      <c r="BU2837">
        <v>9</v>
      </c>
      <c r="BV2837">
        <v>0</v>
      </c>
      <c r="BW2837">
        <v>0</v>
      </c>
      <c r="BX2837">
        <v>0</v>
      </c>
      <c r="BY2837">
        <v>0</v>
      </c>
      <c r="BZ2837">
        <v>9</v>
      </c>
      <c r="CA2837">
        <v>0</v>
      </c>
      <c r="CB2837">
        <v>0</v>
      </c>
      <c r="CC2837">
        <v>9</v>
      </c>
      <c r="CD2837">
        <v>0</v>
      </c>
      <c r="CE2837">
        <v>0</v>
      </c>
      <c r="CF2837">
        <v>0</v>
      </c>
      <c r="CG2837">
        <v>0</v>
      </c>
      <c r="CH2837">
        <v>2</v>
      </c>
      <c r="CI2837">
        <v>0</v>
      </c>
      <c r="CJ2837">
        <v>0</v>
      </c>
      <c r="CK2837">
        <v>2</v>
      </c>
      <c r="CL2837">
        <v>0</v>
      </c>
      <c r="CM2837">
        <v>0</v>
      </c>
      <c r="CN2837">
        <v>0</v>
      </c>
      <c r="CO2837">
        <v>0</v>
      </c>
      <c r="CP2837">
        <v>10</v>
      </c>
      <c r="CQ2837">
        <v>0</v>
      </c>
      <c r="CR2837">
        <v>0</v>
      </c>
      <c r="CS2837">
        <v>10</v>
      </c>
      <c r="CT2837">
        <v>0</v>
      </c>
      <c r="CU2837">
        <v>0</v>
      </c>
      <c r="CV2837">
        <v>0</v>
      </c>
      <c r="CW2837">
        <v>0</v>
      </c>
      <c r="CX2837">
        <v>6</v>
      </c>
      <c r="CY2837">
        <v>0</v>
      </c>
      <c r="CZ2837">
        <v>0</v>
      </c>
      <c r="DA2837">
        <v>6</v>
      </c>
      <c r="DB2837">
        <v>0</v>
      </c>
      <c r="DC2837">
        <v>0</v>
      </c>
      <c r="DD2837">
        <v>0</v>
      </c>
      <c r="DE2837">
        <v>0</v>
      </c>
      <c r="DF2837">
        <v>6</v>
      </c>
      <c r="DG2837">
        <v>0</v>
      </c>
      <c r="DH2837">
        <v>0</v>
      </c>
      <c r="DI2837">
        <v>6</v>
      </c>
      <c r="DJ2837">
        <v>0</v>
      </c>
      <c r="DK2837">
        <v>0</v>
      </c>
      <c r="DL2837">
        <v>0</v>
      </c>
      <c r="DM2837">
        <v>0</v>
      </c>
      <c r="DN2837">
        <v>3</v>
      </c>
      <c r="DO2837">
        <v>0</v>
      </c>
      <c r="DP2837">
        <v>0</v>
      </c>
      <c r="DQ2837">
        <v>3</v>
      </c>
      <c r="DR2837">
        <v>0</v>
      </c>
      <c r="DS2837">
        <v>0</v>
      </c>
      <c r="DT2837">
        <v>14</v>
      </c>
      <c r="DU2837">
        <v>3.3065359999999999</v>
      </c>
      <c r="DV2837">
        <v>0</v>
      </c>
      <c r="DW2837">
        <v>0</v>
      </c>
      <c r="DX2837">
        <v>0</v>
      </c>
      <c r="DY2837" s="4">
        <v>46507</v>
      </c>
      <c r="DZ2837" s="3" t="s">
        <v>6503</v>
      </c>
      <c r="EA2837">
        <v>11</v>
      </c>
      <c r="EB2837">
        <v>0</v>
      </c>
      <c r="EC2837">
        <v>72</v>
      </c>
      <c r="ED2837">
        <v>0</v>
      </c>
      <c r="EE2837">
        <v>11</v>
      </c>
      <c r="EF2837">
        <v>72</v>
      </c>
      <c r="EG2837">
        <v>6</v>
      </c>
      <c r="EH2837">
        <v>1.83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29</v>
      </c>
      <c r="F2838" s="3" t="s">
        <v>1130</v>
      </c>
      <c r="G2838" s="3" t="s">
        <v>1131</v>
      </c>
      <c r="H2838" s="3" t="s">
        <v>1132</v>
      </c>
      <c r="I2838" s="3" t="s">
        <v>319</v>
      </c>
      <c r="J2838" s="3" t="s">
        <v>320</v>
      </c>
      <c r="K2838" s="3" t="s">
        <v>1099</v>
      </c>
      <c r="L2838" s="3" t="s">
        <v>1100</v>
      </c>
      <c r="M2838" s="3" t="s">
        <v>470</v>
      </c>
      <c r="N2838" s="3" t="s">
        <v>1052</v>
      </c>
      <c r="O2838">
        <v>4</v>
      </c>
      <c r="P2838" s="3" t="s">
        <v>3400</v>
      </c>
      <c r="Q2838" s="3" t="s">
        <v>3400</v>
      </c>
      <c r="R2838" s="3" t="s">
        <v>3400</v>
      </c>
      <c r="S2838" s="3" t="s">
        <v>657</v>
      </c>
      <c r="T2838" s="3" t="s">
        <v>1970</v>
      </c>
      <c r="U2838" s="3" t="s">
        <v>493</v>
      </c>
      <c r="V2838" s="3" t="s">
        <v>473</v>
      </c>
      <c r="W2838" s="3" t="s">
        <v>473</v>
      </c>
      <c r="X2838" s="3" t="s">
        <v>4733</v>
      </c>
      <c r="Y2838" s="3" t="s">
        <v>476</v>
      </c>
      <c r="Z2838" s="3" t="s">
        <v>3626</v>
      </c>
      <c r="AA2838" s="3" t="s">
        <v>477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2</v>
      </c>
      <c r="AU2838">
        <v>0</v>
      </c>
      <c r="AV2838">
        <v>0</v>
      </c>
      <c r="AW2838">
        <v>2</v>
      </c>
      <c r="AX2838">
        <v>0</v>
      </c>
      <c r="AY2838">
        <v>0</v>
      </c>
      <c r="AZ2838">
        <v>0</v>
      </c>
      <c r="BA2838">
        <v>0</v>
      </c>
      <c r="BB2838">
        <v>3</v>
      </c>
      <c r="BC2838">
        <v>0</v>
      </c>
      <c r="BD2838">
        <v>0</v>
      </c>
      <c r="BE2838">
        <v>3</v>
      </c>
      <c r="BF2838">
        <v>0</v>
      </c>
      <c r="BG2838">
        <v>0</v>
      </c>
      <c r="BH2838">
        <v>0</v>
      </c>
      <c r="BI2838">
        <v>0</v>
      </c>
      <c r="BJ2838">
        <v>8</v>
      </c>
      <c r="BK2838">
        <v>0</v>
      </c>
      <c r="BL2838">
        <v>0</v>
      </c>
      <c r="BM2838">
        <v>8</v>
      </c>
      <c r="BN2838">
        <v>0</v>
      </c>
      <c r="BO2838">
        <v>0</v>
      </c>
      <c r="BP2838">
        <v>0</v>
      </c>
      <c r="BQ2838">
        <v>0</v>
      </c>
      <c r="BR2838">
        <v>4</v>
      </c>
      <c r="BS2838">
        <v>0</v>
      </c>
      <c r="BT2838">
        <v>0</v>
      </c>
      <c r="BU2838">
        <v>4</v>
      </c>
      <c r="BV2838">
        <v>0</v>
      </c>
      <c r="BW2838">
        <v>0</v>
      </c>
      <c r="BX2838">
        <v>0</v>
      </c>
      <c r="BY2838">
        <v>0</v>
      </c>
      <c r="BZ2838">
        <v>5</v>
      </c>
      <c r="CA2838">
        <v>0</v>
      </c>
      <c r="CB2838">
        <v>0</v>
      </c>
      <c r="CC2838">
        <v>5</v>
      </c>
      <c r="CD2838">
        <v>0</v>
      </c>
      <c r="CE2838">
        <v>0</v>
      </c>
      <c r="CF2838">
        <v>0</v>
      </c>
      <c r="CG2838">
        <v>0</v>
      </c>
      <c r="CH2838">
        <v>6</v>
      </c>
      <c r="CI2838">
        <v>0</v>
      </c>
      <c r="CJ2838">
        <v>0</v>
      </c>
      <c r="CK2838">
        <v>6</v>
      </c>
      <c r="CL2838">
        <v>0</v>
      </c>
      <c r="CM2838">
        <v>0</v>
      </c>
      <c r="CN2838">
        <v>0</v>
      </c>
      <c r="CO2838">
        <v>0</v>
      </c>
      <c r="CP2838">
        <v>9</v>
      </c>
      <c r="CQ2838">
        <v>0</v>
      </c>
      <c r="CR2838">
        <v>0</v>
      </c>
      <c r="CS2838">
        <v>9</v>
      </c>
      <c r="CT2838">
        <v>0</v>
      </c>
      <c r="CU2838">
        <v>0</v>
      </c>
      <c r="CV2838">
        <v>0</v>
      </c>
      <c r="CW2838">
        <v>0</v>
      </c>
      <c r="CX2838">
        <v>10</v>
      </c>
      <c r="CY2838">
        <v>0</v>
      </c>
      <c r="CZ2838">
        <v>0</v>
      </c>
      <c r="DA2838">
        <v>10</v>
      </c>
      <c r="DB2838">
        <v>0</v>
      </c>
      <c r="DC2838">
        <v>0</v>
      </c>
      <c r="DD2838">
        <v>0</v>
      </c>
      <c r="DE2838">
        <v>0</v>
      </c>
      <c r="DF2838">
        <v>2</v>
      </c>
      <c r="DG2838">
        <v>0</v>
      </c>
      <c r="DH2838">
        <v>0</v>
      </c>
      <c r="DI2838">
        <v>2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9</v>
      </c>
      <c r="DU2838">
        <v>3.78</v>
      </c>
      <c r="DV2838">
        <v>0</v>
      </c>
      <c r="DW2838">
        <v>0</v>
      </c>
      <c r="DX2838">
        <v>0</v>
      </c>
      <c r="DY2838" s="4">
        <v>46418</v>
      </c>
      <c r="DZ2838" s="3" t="s">
        <v>6503</v>
      </c>
      <c r="EA2838">
        <v>8</v>
      </c>
      <c r="EB2838">
        <v>0</v>
      </c>
      <c r="EC2838">
        <v>50</v>
      </c>
      <c r="ED2838">
        <v>0</v>
      </c>
      <c r="EE2838">
        <v>8</v>
      </c>
      <c r="EF2838">
        <v>50</v>
      </c>
      <c r="EG2838">
        <v>5</v>
      </c>
      <c r="EH2838">
        <v>1.6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29</v>
      </c>
      <c r="F2839" s="3" t="s">
        <v>1130</v>
      </c>
      <c r="G2839" s="3" t="s">
        <v>1131</v>
      </c>
      <c r="H2839" s="3" t="s">
        <v>1132</v>
      </c>
      <c r="I2839" s="3" t="s">
        <v>359</v>
      </c>
      <c r="J2839" s="3" t="s">
        <v>360</v>
      </c>
      <c r="K2839" s="3" t="s">
        <v>1099</v>
      </c>
      <c r="L2839" s="3" t="s">
        <v>1100</v>
      </c>
      <c r="M2839" s="3" t="s">
        <v>470</v>
      </c>
      <c r="N2839" s="3" t="s">
        <v>1052</v>
      </c>
      <c r="O2839">
        <v>3</v>
      </c>
      <c r="P2839" s="3" t="s">
        <v>3400</v>
      </c>
      <c r="Q2839" s="3" t="s">
        <v>3400</v>
      </c>
      <c r="R2839" s="3" t="s">
        <v>3400</v>
      </c>
      <c r="S2839" s="3" t="s">
        <v>657</v>
      </c>
      <c r="T2839" s="3" t="s">
        <v>1970</v>
      </c>
      <c r="U2839" s="3" t="s">
        <v>493</v>
      </c>
      <c r="V2839" s="3" t="s">
        <v>473</v>
      </c>
      <c r="W2839" s="3" t="s">
        <v>473</v>
      </c>
      <c r="X2839" s="3" t="s">
        <v>4733</v>
      </c>
      <c r="Y2839" s="3" t="s">
        <v>476</v>
      </c>
      <c r="Z2839" s="3" t="s">
        <v>3626</v>
      </c>
      <c r="AA2839" s="3" t="s">
        <v>477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16</v>
      </c>
      <c r="AM2839">
        <v>0</v>
      </c>
      <c r="AN2839">
        <v>0</v>
      </c>
      <c r="AO2839">
        <v>16</v>
      </c>
      <c r="AP2839">
        <v>0</v>
      </c>
      <c r="AQ2839">
        <v>0</v>
      </c>
      <c r="AR2839">
        <v>0</v>
      </c>
      <c r="AS2839">
        <v>0</v>
      </c>
      <c r="AT2839">
        <v>3</v>
      </c>
      <c r="AU2839">
        <v>0</v>
      </c>
      <c r="AV2839">
        <v>0</v>
      </c>
      <c r="AW2839">
        <v>3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60</v>
      </c>
      <c r="CY2839">
        <v>0</v>
      </c>
      <c r="CZ2839">
        <v>0</v>
      </c>
      <c r="DA2839">
        <v>6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2.9758800000000001</v>
      </c>
      <c r="DV2839">
        <v>5</v>
      </c>
      <c r="DW2839">
        <v>0</v>
      </c>
      <c r="DX2839">
        <v>0</v>
      </c>
      <c r="DY2839" s="4">
        <v>46507</v>
      </c>
      <c r="DZ2839" s="3" t="s">
        <v>6503</v>
      </c>
      <c r="EA2839">
        <v>5</v>
      </c>
      <c r="EB2839">
        <v>0</v>
      </c>
      <c r="EC2839">
        <v>79</v>
      </c>
      <c r="ED2839">
        <v>0</v>
      </c>
      <c r="EE2839">
        <v>5</v>
      </c>
      <c r="EF2839">
        <v>79</v>
      </c>
      <c r="EG2839">
        <v>26.333333</v>
      </c>
      <c r="EH2839">
        <v>0.19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29</v>
      </c>
      <c r="F2840" s="3" t="s">
        <v>1130</v>
      </c>
      <c r="G2840" s="3" t="s">
        <v>1131</v>
      </c>
      <c r="H2840" s="3" t="s">
        <v>1132</v>
      </c>
      <c r="I2840" s="3" t="s">
        <v>371</v>
      </c>
      <c r="J2840" s="3" t="s">
        <v>372</v>
      </c>
      <c r="K2840" s="3" t="s">
        <v>1099</v>
      </c>
      <c r="L2840" s="3" t="s">
        <v>1103</v>
      </c>
      <c r="M2840" s="3" t="s">
        <v>470</v>
      </c>
      <c r="N2840" s="3" t="s">
        <v>1052</v>
      </c>
      <c r="O2840">
        <v>4</v>
      </c>
      <c r="P2840" s="3" t="s">
        <v>3400</v>
      </c>
      <c r="Q2840" s="3" t="s">
        <v>3400</v>
      </c>
      <c r="R2840" s="3" t="s">
        <v>3400</v>
      </c>
      <c r="S2840" s="3" t="s">
        <v>793</v>
      </c>
      <c r="T2840" s="3" t="s">
        <v>2120</v>
      </c>
      <c r="U2840" s="3" t="s">
        <v>597</v>
      </c>
      <c r="V2840" s="3" t="s">
        <v>733</v>
      </c>
      <c r="W2840" s="3" t="s">
        <v>734</v>
      </c>
      <c r="X2840" s="3" t="s">
        <v>734</v>
      </c>
      <c r="Y2840" s="3" t="s">
        <v>476</v>
      </c>
      <c r="Z2840" s="3" t="s">
        <v>3625</v>
      </c>
      <c r="AA2840" s="3" t="s">
        <v>477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1</v>
      </c>
      <c r="BJ2840">
        <v>0</v>
      </c>
      <c r="BK2840">
        <v>0</v>
      </c>
      <c r="BL2840">
        <v>0</v>
      </c>
      <c r="BM2840">
        <v>1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</v>
      </c>
      <c r="BZ2840">
        <v>0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2</v>
      </c>
      <c r="CP2840">
        <v>0</v>
      </c>
      <c r="CQ2840">
        <v>0</v>
      </c>
      <c r="CR2840">
        <v>0</v>
      </c>
      <c r="CS2840">
        <v>2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1.65</v>
      </c>
      <c r="DV2840">
        <v>0</v>
      </c>
      <c r="DW2840">
        <v>0</v>
      </c>
      <c r="DX2840">
        <v>0</v>
      </c>
      <c r="DY2840" s="4">
        <v>47149</v>
      </c>
      <c r="DZ2840" s="3" t="s">
        <v>6503</v>
      </c>
      <c r="EA2840">
        <v>1</v>
      </c>
      <c r="EB2840">
        <v>0</v>
      </c>
      <c r="EC2840">
        <v>4</v>
      </c>
      <c r="ED2840">
        <v>0</v>
      </c>
      <c r="EE2840">
        <v>1</v>
      </c>
      <c r="EF2840">
        <v>4</v>
      </c>
      <c r="EG2840">
        <v>1.3333330000000001</v>
      </c>
      <c r="EH2840">
        <v>0.7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50</v>
      </c>
      <c r="F2841" s="3" t="s">
        <v>1151</v>
      </c>
      <c r="G2841" s="3" t="s">
        <v>1152</v>
      </c>
      <c r="H2841" s="3" t="s">
        <v>1153</v>
      </c>
      <c r="I2841" s="3" t="s">
        <v>169</v>
      </c>
      <c r="J2841" s="3" t="s">
        <v>170</v>
      </c>
      <c r="K2841" s="3" t="s">
        <v>1099</v>
      </c>
      <c r="L2841" s="3" t="s">
        <v>1100</v>
      </c>
      <c r="M2841" s="3" t="s">
        <v>470</v>
      </c>
      <c r="N2841" s="3" t="s">
        <v>1052</v>
      </c>
      <c r="O2841">
        <v>4</v>
      </c>
      <c r="P2841" s="3" t="s">
        <v>3400</v>
      </c>
      <c r="Q2841" s="3" t="s">
        <v>3400</v>
      </c>
      <c r="R2841" s="3" t="s">
        <v>3400</v>
      </c>
      <c r="S2841" s="3" t="s">
        <v>4050</v>
      </c>
      <c r="T2841" s="3" t="s">
        <v>4660</v>
      </c>
      <c r="U2841" s="3" t="s">
        <v>597</v>
      </c>
      <c r="V2841" s="3" t="s">
        <v>733</v>
      </c>
      <c r="W2841" s="3" t="s">
        <v>734</v>
      </c>
      <c r="X2841" s="3" t="s">
        <v>734</v>
      </c>
      <c r="Y2841" s="3" t="s">
        <v>509</v>
      </c>
      <c r="Z2841" s="3" t="s">
        <v>3625</v>
      </c>
      <c r="AA2841" s="3" t="s">
        <v>477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3</v>
      </c>
      <c r="BJ2841">
        <v>0</v>
      </c>
      <c r="BK2841">
        <v>0</v>
      </c>
      <c r="BL2841">
        <v>0</v>
      </c>
      <c r="BM2841">
        <v>3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5.63</v>
      </c>
      <c r="DV2841">
        <v>0</v>
      </c>
      <c r="DW2841">
        <v>0</v>
      </c>
      <c r="DX2841">
        <v>0</v>
      </c>
      <c r="DY2841" s="4">
        <v>47118</v>
      </c>
      <c r="DZ2841" s="3" t="s">
        <v>6503</v>
      </c>
      <c r="EA2841">
        <v>1</v>
      </c>
      <c r="EB2841">
        <v>0</v>
      </c>
      <c r="EC2841">
        <v>3</v>
      </c>
      <c r="ED2841">
        <v>0</v>
      </c>
      <c r="EE2841">
        <v>1</v>
      </c>
      <c r="EF2841">
        <v>3</v>
      </c>
      <c r="EG2841">
        <v>3</v>
      </c>
      <c r="EH2841">
        <v>0.33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046</v>
      </c>
      <c r="F2842" s="3" t="s">
        <v>1047</v>
      </c>
      <c r="G2842" s="3" t="s">
        <v>1048</v>
      </c>
      <c r="H2842" s="3" t="s">
        <v>1049</v>
      </c>
      <c r="I2842" s="3" t="s">
        <v>349</v>
      </c>
      <c r="J2842" s="3" t="s">
        <v>350</v>
      </c>
      <c r="K2842" s="3" t="s">
        <v>1099</v>
      </c>
      <c r="L2842" s="3" t="s">
        <v>1103</v>
      </c>
      <c r="M2842" s="3" t="s">
        <v>470</v>
      </c>
      <c r="N2842" s="3" t="s">
        <v>1052</v>
      </c>
      <c r="O2842">
        <v>5</v>
      </c>
      <c r="P2842" s="3" t="s">
        <v>3400</v>
      </c>
      <c r="Q2842" s="3" t="s">
        <v>3400</v>
      </c>
      <c r="R2842" s="3" t="s">
        <v>3400</v>
      </c>
      <c r="S2842" s="3" t="s">
        <v>874</v>
      </c>
      <c r="T2842" s="3" t="s">
        <v>4513</v>
      </c>
      <c r="U2842" s="3" t="s">
        <v>597</v>
      </c>
      <c r="V2842" s="3" t="s">
        <v>733</v>
      </c>
      <c r="W2842" s="3" t="s">
        <v>875</v>
      </c>
      <c r="X2842" s="3" t="s">
        <v>876</v>
      </c>
      <c r="Y2842" s="3" t="s">
        <v>509</v>
      </c>
      <c r="Z2842" s="3" t="s">
        <v>3625</v>
      </c>
      <c r="AA2842" s="3" t="s">
        <v>477</v>
      </c>
      <c r="AB2842">
        <v>0</v>
      </c>
      <c r="AC2842">
        <v>4</v>
      </c>
      <c r="AD2842">
        <v>0</v>
      </c>
      <c r="AE2842">
        <v>0</v>
      </c>
      <c r="AF2842">
        <v>0</v>
      </c>
      <c r="AG2842">
        <v>4</v>
      </c>
      <c r="AH2842">
        <v>0</v>
      </c>
      <c r="AI2842">
        <v>0</v>
      </c>
      <c r="AJ2842">
        <v>0</v>
      </c>
      <c r="AK2842">
        <v>2</v>
      </c>
      <c r="AL2842">
        <v>0</v>
      </c>
      <c r="AM2842">
        <v>0</v>
      </c>
      <c r="AN2842">
        <v>0</v>
      </c>
      <c r="AO2842">
        <v>2</v>
      </c>
      <c r="AP2842">
        <v>0</v>
      </c>
      <c r="AQ2842">
        <v>0</v>
      </c>
      <c r="AR2842">
        <v>0</v>
      </c>
      <c r="AS2842">
        <v>2</v>
      </c>
      <c r="AT2842">
        <v>0</v>
      </c>
      <c r="AU2842">
        <v>0</v>
      </c>
      <c r="AV2842">
        <v>0</v>
      </c>
      <c r="AW2842">
        <v>2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10</v>
      </c>
      <c r="CX2842">
        <v>0</v>
      </c>
      <c r="CY2842">
        <v>0</v>
      </c>
      <c r="CZ2842">
        <v>0</v>
      </c>
      <c r="DA2842">
        <v>1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3</v>
      </c>
      <c r="DN2842">
        <v>0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10</v>
      </c>
      <c r="DU2842">
        <v>6</v>
      </c>
      <c r="DV2842">
        <v>0</v>
      </c>
      <c r="DW2842">
        <v>0</v>
      </c>
      <c r="DX2842">
        <v>0</v>
      </c>
      <c r="DY2842" s="4">
        <v>46173</v>
      </c>
      <c r="DZ2842" s="3" t="s">
        <v>6503</v>
      </c>
      <c r="EA2842">
        <v>7</v>
      </c>
      <c r="EB2842">
        <v>0</v>
      </c>
      <c r="EC2842">
        <v>21</v>
      </c>
      <c r="ED2842">
        <v>0</v>
      </c>
      <c r="EE2842">
        <v>7</v>
      </c>
      <c r="EF2842">
        <v>21</v>
      </c>
      <c r="EG2842">
        <v>4.2</v>
      </c>
      <c r="EH2842">
        <v>1.67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29</v>
      </c>
      <c r="F2843" s="3" t="s">
        <v>1130</v>
      </c>
      <c r="G2843" s="3" t="s">
        <v>1131</v>
      </c>
      <c r="H2843" s="3" t="s">
        <v>1132</v>
      </c>
      <c r="I2843" s="3" t="s">
        <v>242</v>
      </c>
      <c r="J2843" s="3" t="s">
        <v>243</v>
      </c>
      <c r="K2843" s="3" t="s">
        <v>1099</v>
      </c>
      <c r="L2843" s="3" t="s">
        <v>1100</v>
      </c>
      <c r="M2843" s="3" t="s">
        <v>470</v>
      </c>
      <c r="N2843" s="3" t="s">
        <v>1052</v>
      </c>
      <c r="O2843">
        <v>5</v>
      </c>
      <c r="P2843" s="3" t="s">
        <v>3400</v>
      </c>
      <c r="Q2843" s="3" t="s">
        <v>3400</v>
      </c>
      <c r="R2843" s="3" t="s">
        <v>3400</v>
      </c>
      <c r="S2843" s="3" t="s">
        <v>722</v>
      </c>
      <c r="T2843" s="3" t="s">
        <v>2053</v>
      </c>
      <c r="U2843" s="3" t="s">
        <v>493</v>
      </c>
      <c r="V2843" s="3" t="s">
        <v>473</v>
      </c>
      <c r="W2843" s="3" t="s">
        <v>4731</v>
      </c>
      <c r="X2843" s="3" t="s">
        <v>4732</v>
      </c>
      <c r="Y2843" s="3" t="s">
        <v>476</v>
      </c>
      <c r="Z2843" s="3" t="s">
        <v>3626</v>
      </c>
      <c r="AA2843" s="3" t="s">
        <v>477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4</v>
      </c>
      <c r="AU2843">
        <v>0</v>
      </c>
      <c r="AV2843">
        <v>0</v>
      </c>
      <c r="AW2843">
        <v>4</v>
      </c>
      <c r="AX2843">
        <v>0</v>
      </c>
      <c r="AY2843">
        <v>0</v>
      </c>
      <c r="AZ2843">
        <v>0</v>
      </c>
      <c r="BA2843">
        <v>0</v>
      </c>
      <c r="BB2843">
        <v>1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1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2</v>
      </c>
      <c r="CA2843">
        <v>0</v>
      </c>
      <c r="CB2843">
        <v>0</v>
      </c>
      <c r="CC2843">
        <v>2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42</v>
      </c>
      <c r="DG2843">
        <v>0</v>
      </c>
      <c r="DH2843">
        <v>0</v>
      </c>
      <c r="DI2843">
        <v>42</v>
      </c>
      <c r="DJ2843">
        <v>0</v>
      </c>
      <c r="DK2843">
        <v>0</v>
      </c>
      <c r="DL2843">
        <v>0</v>
      </c>
      <c r="DM2843">
        <v>0</v>
      </c>
      <c r="DN2843">
        <v>42</v>
      </c>
      <c r="DO2843">
        <v>0</v>
      </c>
      <c r="DP2843">
        <v>0</v>
      </c>
      <c r="DQ2843">
        <v>42</v>
      </c>
      <c r="DR2843">
        <v>0</v>
      </c>
      <c r="DS2843">
        <v>0</v>
      </c>
      <c r="DT2843">
        <v>50</v>
      </c>
      <c r="DU2843">
        <v>15.81</v>
      </c>
      <c r="DV2843">
        <v>0</v>
      </c>
      <c r="DW2843">
        <v>0</v>
      </c>
      <c r="DX2843">
        <v>0</v>
      </c>
      <c r="DY2843" s="4">
        <v>46053</v>
      </c>
      <c r="DZ2843" s="3" t="s">
        <v>6503</v>
      </c>
      <c r="EA2843">
        <v>8</v>
      </c>
      <c r="EB2843">
        <v>0</v>
      </c>
      <c r="EC2843">
        <v>92</v>
      </c>
      <c r="ED2843">
        <v>0</v>
      </c>
      <c r="EE2843">
        <v>8</v>
      </c>
      <c r="EF2843">
        <v>92</v>
      </c>
      <c r="EG2843">
        <v>15.333333</v>
      </c>
      <c r="EH2843">
        <v>0.52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29</v>
      </c>
      <c r="F2844" s="3" t="s">
        <v>1130</v>
      </c>
      <c r="G2844" s="3" t="s">
        <v>1131</v>
      </c>
      <c r="H2844" s="3" t="s">
        <v>1132</v>
      </c>
      <c r="I2844" s="3" t="s">
        <v>112</v>
      </c>
      <c r="J2844" s="3" t="s">
        <v>113</v>
      </c>
      <c r="K2844" s="3" t="s">
        <v>1099</v>
      </c>
      <c r="L2844" s="3" t="s">
        <v>1100</v>
      </c>
      <c r="M2844" s="3" t="s">
        <v>470</v>
      </c>
      <c r="N2844" s="3" t="s">
        <v>1052</v>
      </c>
      <c r="O2844">
        <v>4</v>
      </c>
      <c r="P2844" s="3" t="s">
        <v>3400</v>
      </c>
      <c r="Q2844" s="3" t="s">
        <v>3400</v>
      </c>
      <c r="R2844" s="3" t="s">
        <v>3400</v>
      </c>
      <c r="S2844" s="3" t="s">
        <v>676</v>
      </c>
      <c r="T2844" s="3" t="s">
        <v>1993</v>
      </c>
      <c r="U2844" s="3" t="s">
        <v>493</v>
      </c>
      <c r="V2844" s="3" t="s">
        <v>473</v>
      </c>
      <c r="W2844" s="3" t="s">
        <v>473</v>
      </c>
      <c r="X2844" s="3" t="s">
        <v>4733</v>
      </c>
      <c r="Y2844" s="3" t="s">
        <v>476</v>
      </c>
      <c r="Z2844" s="3" t="s">
        <v>489</v>
      </c>
      <c r="AA2844" s="3" t="s">
        <v>477</v>
      </c>
      <c r="AB2844">
        <v>0</v>
      </c>
      <c r="AC2844">
        <v>10</v>
      </c>
      <c r="AD2844">
        <v>0</v>
      </c>
      <c r="AE2844">
        <v>0</v>
      </c>
      <c r="AF2844">
        <v>0</v>
      </c>
      <c r="AG2844">
        <v>10</v>
      </c>
      <c r="AH2844">
        <v>0</v>
      </c>
      <c r="AI2844">
        <v>0</v>
      </c>
      <c r="AJ2844">
        <v>0</v>
      </c>
      <c r="AK2844">
        <v>4</v>
      </c>
      <c r="AL2844">
        <v>0</v>
      </c>
      <c r="AM2844">
        <v>0</v>
      </c>
      <c r="AN2844">
        <v>0</v>
      </c>
      <c r="AO2844">
        <v>4</v>
      </c>
      <c r="AP2844">
        <v>0</v>
      </c>
      <c r="AQ2844">
        <v>0</v>
      </c>
      <c r="AR2844">
        <v>0</v>
      </c>
      <c r="AS2844">
        <v>6</v>
      </c>
      <c r="AT2844">
        <v>0</v>
      </c>
      <c r="AU2844">
        <v>0</v>
      </c>
      <c r="AV2844">
        <v>0</v>
      </c>
      <c r="AW2844">
        <v>6</v>
      </c>
      <c r="AX2844">
        <v>0</v>
      </c>
      <c r="AY2844">
        <v>0</v>
      </c>
      <c r="AZ2844">
        <v>0</v>
      </c>
      <c r="BA2844">
        <v>7</v>
      </c>
      <c r="BB2844">
        <v>0</v>
      </c>
      <c r="BC2844">
        <v>0</v>
      </c>
      <c r="BD2844">
        <v>0</v>
      </c>
      <c r="BE2844">
        <v>7</v>
      </c>
      <c r="BF2844">
        <v>0</v>
      </c>
      <c r="BG2844">
        <v>0</v>
      </c>
      <c r="BH2844">
        <v>0</v>
      </c>
      <c r="BI2844">
        <v>5</v>
      </c>
      <c r="BJ2844">
        <v>0</v>
      </c>
      <c r="BK2844">
        <v>0</v>
      </c>
      <c r="BL2844">
        <v>0</v>
      </c>
      <c r="BM2844">
        <v>5</v>
      </c>
      <c r="BN2844">
        <v>0</v>
      </c>
      <c r="BO2844">
        <v>0</v>
      </c>
      <c r="BP2844">
        <v>0</v>
      </c>
      <c r="BQ2844">
        <v>10</v>
      </c>
      <c r="BR2844">
        <v>0</v>
      </c>
      <c r="BS2844">
        <v>0</v>
      </c>
      <c r="BT2844">
        <v>0</v>
      </c>
      <c r="BU2844">
        <v>10</v>
      </c>
      <c r="BV2844">
        <v>0</v>
      </c>
      <c r="BW2844">
        <v>0</v>
      </c>
      <c r="BX2844">
        <v>0</v>
      </c>
      <c r="BY2844">
        <v>10</v>
      </c>
      <c r="BZ2844">
        <v>0</v>
      </c>
      <c r="CA2844">
        <v>0</v>
      </c>
      <c r="CB2844">
        <v>0</v>
      </c>
      <c r="CC2844">
        <v>10</v>
      </c>
      <c r="CD2844">
        <v>0</v>
      </c>
      <c r="CE2844">
        <v>0</v>
      </c>
      <c r="CF2844">
        <v>0</v>
      </c>
      <c r="CG2844">
        <v>5</v>
      </c>
      <c r="CH2844">
        <v>0</v>
      </c>
      <c r="CI2844">
        <v>0</v>
      </c>
      <c r="CJ2844">
        <v>0</v>
      </c>
      <c r="CK2844">
        <v>5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10</v>
      </c>
      <c r="CX2844">
        <v>0</v>
      </c>
      <c r="CY2844">
        <v>0</v>
      </c>
      <c r="CZ2844">
        <v>0</v>
      </c>
      <c r="DA2844">
        <v>10</v>
      </c>
      <c r="DB2844">
        <v>0</v>
      </c>
      <c r="DC2844">
        <v>0</v>
      </c>
      <c r="DD2844">
        <v>0</v>
      </c>
      <c r="DE2844">
        <v>3</v>
      </c>
      <c r="DF2844">
        <v>0</v>
      </c>
      <c r="DG2844">
        <v>0</v>
      </c>
      <c r="DH2844">
        <v>0</v>
      </c>
      <c r="DI2844">
        <v>3</v>
      </c>
      <c r="DJ2844">
        <v>0</v>
      </c>
      <c r="DK2844">
        <v>0</v>
      </c>
      <c r="DL2844">
        <v>0</v>
      </c>
      <c r="DM2844">
        <v>3</v>
      </c>
      <c r="DN2844">
        <v>0</v>
      </c>
      <c r="DO2844">
        <v>0</v>
      </c>
      <c r="DP2844">
        <v>0</v>
      </c>
      <c r="DQ2844">
        <v>3</v>
      </c>
      <c r="DR2844">
        <v>0</v>
      </c>
      <c r="DS2844">
        <v>0</v>
      </c>
      <c r="DT2844">
        <v>8</v>
      </c>
      <c r="DU2844">
        <v>0.74</v>
      </c>
      <c r="DV2844">
        <v>0</v>
      </c>
      <c r="DW2844">
        <v>0</v>
      </c>
      <c r="DX2844">
        <v>0</v>
      </c>
      <c r="DY2844" s="4">
        <v>46538</v>
      </c>
      <c r="DZ2844" s="3" t="s">
        <v>6503</v>
      </c>
      <c r="EA2844">
        <v>5</v>
      </c>
      <c r="EB2844">
        <v>0</v>
      </c>
      <c r="EC2844">
        <v>73</v>
      </c>
      <c r="ED2844">
        <v>0</v>
      </c>
      <c r="EE2844">
        <v>5</v>
      </c>
      <c r="EF2844">
        <v>73</v>
      </c>
      <c r="EG2844">
        <v>6.6363640000000004</v>
      </c>
      <c r="EH2844">
        <v>0.7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09</v>
      </c>
      <c r="F2845" s="3" t="s">
        <v>1110</v>
      </c>
      <c r="G2845" s="3" t="s">
        <v>1111</v>
      </c>
      <c r="H2845" s="3" t="s">
        <v>1112</v>
      </c>
      <c r="I2845" s="3" t="s">
        <v>353</v>
      </c>
      <c r="J2845" s="3" t="s">
        <v>354</v>
      </c>
      <c r="K2845" s="3" t="s">
        <v>1099</v>
      </c>
      <c r="L2845" s="3" t="s">
        <v>1100</v>
      </c>
      <c r="M2845" s="3" t="s">
        <v>470</v>
      </c>
      <c r="N2845" s="3" t="s">
        <v>1052</v>
      </c>
      <c r="O2845">
        <v>1</v>
      </c>
      <c r="P2845" s="3" t="s">
        <v>3400</v>
      </c>
      <c r="Q2845" s="3" t="s">
        <v>3400</v>
      </c>
      <c r="R2845" s="3" t="s">
        <v>3400</v>
      </c>
      <c r="S2845" s="3" t="s">
        <v>887</v>
      </c>
      <c r="T2845" s="3" t="s">
        <v>2215</v>
      </c>
      <c r="U2845" s="3" t="s">
        <v>597</v>
      </c>
      <c r="V2845" s="3" t="s">
        <v>733</v>
      </c>
      <c r="W2845" s="3" t="s">
        <v>734</v>
      </c>
      <c r="X2845" s="3" t="s">
        <v>734</v>
      </c>
      <c r="Y2845" s="3" t="s">
        <v>476</v>
      </c>
      <c r="Z2845" s="3" t="s">
        <v>3625</v>
      </c>
      <c r="AA2845" s="3" t="s">
        <v>477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4</v>
      </c>
      <c r="DN2845">
        <v>0</v>
      </c>
      <c r="DO2845">
        <v>0</v>
      </c>
      <c r="DP2845">
        <v>0</v>
      </c>
      <c r="DQ2845">
        <v>4</v>
      </c>
      <c r="DR2845">
        <v>0</v>
      </c>
      <c r="DS2845">
        <v>0</v>
      </c>
      <c r="DT2845">
        <v>11</v>
      </c>
      <c r="DU2845">
        <v>1.4</v>
      </c>
      <c r="DV2845">
        <v>0</v>
      </c>
      <c r="DW2845">
        <v>0</v>
      </c>
      <c r="DX2845">
        <v>0</v>
      </c>
      <c r="DY2845" s="4">
        <v>46840</v>
      </c>
      <c r="DZ2845" s="3" t="s">
        <v>6503</v>
      </c>
      <c r="EA2845">
        <v>7</v>
      </c>
      <c r="EB2845">
        <v>0</v>
      </c>
      <c r="EC2845">
        <v>4</v>
      </c>
      <c r="ED2845">
        <v>0</v>
      </c>
      <c r="EE2845">
        <v>7</v>
      </c>
      <c r="EF2845">
        <v>4</v>
      </c>
      <c r="EG2845">
        <v>4</v>
      </c>
      <c r="EH2845">
        <v>1.7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29</v>
      </c>
      <c r="F2846" s="3" t="s">
        <v>1130</v>
      </c>
      <c r="G2846" s="3" t="s">
        <v>1131</v>
      </c>
      <c r="H2846" s="3" t="s">
        <v>1132</v>
      </c>
      <c r="I2846" s="3" t="s">
        <v>38</v>
      </c>
      <c r="J2846" s="3" t="s">
        <v>39</v>
      </c>
      <c r="K2846" s="3" t="s">
        <v>1050</v>
      </c>
      <c r="L2846" s="3" t="s">
        <v>1090</v>
      </c>
      <c r="M2846" s="3" t="s">
        <v>470</v>
      </c>
      <c r="N2846" s="3" t="s">
        <v>1052</v>
      </c>
      <c r="O2846">
        <v>5</v>
      </c>
      <c r="P2846" s="3" t="s">
        <v>3400</v>
      </c>
      <c r="Q2846" s="3" t="s">
        <v>3400</v>
      </c>
      <c r="R2846" s="3" t="s">
        <v>3400</v>
      </c>
      <c r="S2846" s="3" t="s">
        <v>721</v>
      </c>
      <c r="T2846" s="3" t="s">
        <v>2052</v>
      </c>
      <c r="U2846" s="3" t="s">
        <v>493</v>
      </c>
      <c r="V2846" s="3" t="s">
        <v>473</v>
      </c>
      <c r="W2846" s="3" t="s">
        <v>4731</v>
      </c>
      <c r="X2846" s="3" t="s">
        <v>4732</v>
      </c>
      <c r="Y2846" s="3" t="s">
        <v>476</v>
      </c>
      <c r="Z2846" s="3" t="s">
        <v>3626</v>
      </c>
      <c r="AA2846" s="3" t="s">
        <v>477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4</v>
      </c>
      <c r="AM2846">
        <v>0</v>
      </c>
      <c r="AN2846">
        <v>0</v>
      </c>
      <c r="AO2846">
        <v>4</v>
      </c>
      <c r="AP2846">
        <v>0</v>
      </c>
      <c r="AQ2846">
        <v>0</v>
      </c>
      <c r="AR2846">
        <v>0</v>
      </c>
      <c r="AS2846">
        <v>0</v>
      </c>
      <c r="AT2846">
        <v>10</v>
      </c>
      <c r="AU2846">
        <v>0</v>
      </c>
      <c r="AV2846">
        <v>0</v>
      </c>
      <c r="AW2846">
        <v>1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2</v>
      </c>
      <c r="BK2846">
        <v>0</v>
      </c>
      <c r="BL2846">
        <v>0</v>
      </c>
      <c r="BM2846">
        <v>12</v>
      </c>
      <c r="BN2846">
        <v>0</v>
      </c>
      <c r="BO2846">
        <v>0</v>
      </c>
      <c r="BP2846">
        <v>0</v>
      </c>
      <c r="BQ2846">
        <v>0</v>
      </c>
      <c r="BR2846">
        <v>6</v>
      </c>
      <c r="BS2846">
        <v>0</v>
      </c>
      <c r="BT2846">
        <v>0</v>
      </c>
      <c r="BU2846">
        <v>6</v>
      </c>
      <c r="BV2846">
        <v>0</v>
      </c>
      <c r="BW2846">
        <v>0</v>
      </c>
      <c r="BX2846">
        <v>0</v>
      </c>
      <c r="BY2846">
        <v>0</v>
      </c>
      <c r="BZ2846">
        <v>2</v>
      </c>
      <c r="CA2846">
        <v>0</v>
      </c>
      <c r="CB2846">
        <v>0</v>
      </c>
      <c r="CC2846">
        <v>2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3</v>
      </c>
      <c r="CQ2846">
        <v>0</v>
      </c>
      <c r="CR2846">
        <v>0</v>
      </c>
      <c r="CS2846">
        <v>3</v>
      </c>
      <c r="CT2846">
        <v>0</v>
      </c>
      <c r="CU2846">
        <v>0</v>
      </c>
      <c r="CV2846">
        <v>0</v>
      </c>
      <c r="CW2846">
        <v>0</v>
      </c>
      <c r="CX2846">
        <v>10</v>
      </c>
      <c r="CY2846">
        <v>0</v>
      </c>
      <c r="CZ2846">
        <v>0</v>
      </c>
      <c r="DA2846">
        <v>10</v>
      </c>
      <c r="DB2846">
        <v>0</v>
      </c>
      <c r="DC2846">
        <v>0</v>
      </c>
      <c r="DD2846">
        <v>0</v>
      </c>
      <c r="DE2846">
        <v>0</v>
      </c>
      <c r="DF2846">
        <v>44</v>
      </c>
      <c r="DG2846">
        <v>0</v>
      </c>
      <c r="DH2846">
        <v>0</v>
      </c>
      <c r="DI2846">
        <v>44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11.504318</v>
      </c>
      <c r="DV2846">
        <v>15</v>
      </c>
      <c r="DW2846">
        <v>12</v>
      </c>
      <c r="DX2846">
        <v>0</v>
      </c>
      <c r="DY2846" s="4">
        <v>46265</v>
      </c>
      <c r="DZ2846" s="3" t="s">
        <v>6503</v>
      </c>
      <c r="EA2846">
        <v>15</v>
      </c>
      <c r="EB2846">
        <v>0</v>
      </c>
      <c r="EC2846">
        <v>91</v>
      </c>
      <c r="ED2846">
        <v>0</v>
      </c>
      <c r="EE2846">
        <v>15</v>
      </c>
      <c r="EF2846">
        <v>91</v>
      </c>
      <c r="EG2846">
        <v>11.375</v>
      </c>
      <c r="EH2846">
        <v>1.32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09</v>
      </c>
      <c r="F2847" s="3" t="s">
        <v>1110</v>
      </c>
      <c r="G2847" s="3" t="s">
        <v>1111</v>
      </c>
      <c r="H2847" s="3" t="s">
        <v>1112</v>
      </c>
      <c r="I2847" s="3" t="s">
        <v>120</v>
      </c>
      <c r="J2847" s="3" t="s">
        <v>121</v>
      </c>
      <c r="K2847" s="3" t="s">
        <v>1099</v>
      </c>
      <c r="L2847" s="3" t="s">
        <v>1103</v>
      </c>
      <c r="M2847" s="3" t="s">
        <v>470</v>
      </c>
      <c r="N2847" s="3" t="s">
        <v>1052</v>
      </c>
      <c r="O2847">
        <v>5</v>
      </c>
      <c r="P2847" s="3" t="s">
        <v>3400</v>
      </c>
      <c r="Q2847" s="3" t="s">
        <v>3400</v>
      </c>
      <c r="R2847" s="3" t="s">
        <v>3400</v>
      </c>
      <c r="S2847" s="3" t="s">
        <v>721</v>
      </c>
      <c r="T2847" s="3" t="s">
        <v>2052</v>
      </c>
      <c r="U2847" s="3" t="s">
        <v>493</v>
      </c>
      <c r="V2847" s="3" t="s">
        <v>473</v>
      </c>
      <c r="W2847" s="3" t="s">
        <v>4731</v>
      </c>
      <c r="X2847" s="3" t="s">
        <v>4732</v>
      </c>
      <c r="Y2847" s="3" t="s">
        <v>476</v>
      </c>
      <c r="Z2847" s="3" t="s">
        <v>3626</v>
      </c>
      <c r="AA2847" s="3" t="s">
        <v>477</v>
      </c>
      <c r="AB2847">
        <v>0</v>
      </c>
      <c r="AC2847">
        <v>0</v>
      </c>
      <c r="AD2847">
        <v>2</v>
      </c>
      <c r="AE2847">
        <v>0</v>
      </c>
      <c r="AF2847">
        <v>0</v>
      </c>
      <c r="AG2847">
        <v>2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1</v>
      </c>
      <c r="BS2847">
        <v>0</v>
      </c>
      <c r="BT2847">
        <v>0</v>
      </c>
      <c r="BU2847">
        <v>1</v>
      </c>
      <c r="BV2847">
        <v>0</v>
      </c>
      <c r="BW2847">
        <v>0</v>
      </c>
      <c r="BX2847">
        <v>0</v>
      </c>
      <c r="BY2847">
        <v>0</v>
      </c>
      <c r="BZ2847">
        <v>2</v>
      </c>
      <c r="CA2847">
        <v>0</v>
      </c>
      <c r="CB2847">
        <v>0</v>
      </c>
      <c r="CC2847">
        <v>2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1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2</v>
      </c>
      <c r="CY2847">
        <v>0</v>
      </c>
      <c r="CZ2847">
        <v>0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1</v>
      </c>
      <c r="DG2847">
        <v>0</v>
      </c>
      <c r="DH2847">
        <v>0</v>
      </c>
      <c r="DI2847">
        <v>1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17.007594999999998</v>
      </c>
      <c r="DV2847">
        <v>2</v>
      </c>
      <c r="DW2847">
        <v>0</v>
      </c>
      <c r="DX2847">
        <v>0</v>
      </c>
      <c r="DY2847" s="4">
        <v>46265</v>
      </c>
      <c r="DZ2847" s="3" t="s">
        <v>6503</v>
      </c>
      <c r="EA2847">
        <v>2</v>
      </c>
      <c r="EB2847">
        <v>0</v>
      </c>
      <c r="EC2847">
        <v>10</v>
      </c>
      <c r="ED2847">
        <v>0</v>
      </c>
      <c r="EE2847">
        <v>2</v>
      </c>
      <c r="EF2847">
        <v>10</v>
      </c>
      <c r="EG2847">
        <v>1.428571</v>
      </c>
      <c r="EH2847">
        <v>1.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29</v>
      </c>
      <c r="F2848" s="3" t="s">
        <v>1130</v>
      </c>
      <c r="G2848" s="3" t="s">
        <v>1131</v>
      </c>
      <c r="H2848" s="3" t="s">
        <v>1132</v>
      </c>
      <c r="I2848" s="3" t="s">
        <v>319</v>
      </c>
      <c r="J2848" s="3" t="s">
        <v>320</v>
      </c>
      <c r="K2848" s="3" t="s">
        <v>1099</v>
      </c>
      <c r="L2848" s="3" t="s">
        <v>1100</v>
      </c>
      <c r="M2848" s="3" t="s">
        <v>470</v>
      </c>
      <c r="N2848" s="3" t="s">
        <v>1052</v>
      </c>
      <c r="O2848">
        <v>4</v>
      </c>
      <c r="P2848" s="3" t="s">
        <v>3400</v>
      </c>
      <c r="Q2848" s="3" t="s">
        <v>3400</v>
      </c>
      <c r="R2848" s="3" t="s">
        <v>3400</v>
      </c>
      <c r="S2848" s="3" t="s">
        <v>609</v>
      </c>
      <c r="T2848" s="3" t="s">
        <v>1915</v>
      </c>
      <c r="U2848" s="3" t="s">
        <v>472</v>
      </c>
      <c r="V2848" s="3" t="s">
        <v>473</v>
      </c>
      <c r="W2848" s="3" t="s">
        <v>473</v>
      </c>
      <c r="X2848" s="3" t="s">
        <v>4733</v>
      </c>
      <c r="Y2848" s="3" t="s">
        <v>476</v>
      </c>
      <c r="Z2848" s="3" t="s">
        <v>3625</v>
      </c>
      <c r="AA2848" s="3" t="s">
        <v>477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